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65" windowWidth="16590" windowHeight="6030" tabRatio="942"/>
  </bookViews>
  <sheets>
    <sheet name="Innehåll" sheetId="23" r:id="rId1"/>
    <sheet name="Försörjningsbalans" sheetId="499" r:id="rId2"/>
    <sheet name="Arbetsmarknad" sheetId="500" r:id="rId3"/>
    <sheet name="Löner, lönesumma, priser" sheetId="501" r:id="rId4"/>
    <sheet name="Hushållens disponibla inkomster" sheetId="497" r:id="rId5"/>
    <sheet name="Räntor och valutor" sheetId="502" r:id="rId6"/>
    <sheet name="Statens budget intäkter mm" sheetId="503" r:id="rId7"/>
    <sheet name="Skattebaser" sheetId="504" r:id="rId8"/>
    <sheet name="Inkomster av statens aktier" sheetId="506" r:id="rId9"/>
    <sheet name="Statens budget utgifter mm" sheetId="507" r:id="rId10"/>
    <sheet name="Anslagsbehållningar" sheetId="496" r:id="rId11"/>
    <sheet name="Volymer" sheetId="509" r:id="rId12"/>
    <sheet name="Kassa.korr. och nettoutlåning" sheetId="498" r:id="rId13"/>
    <sheet name="Budgetsaldo och engångseffekter" sheetId="511" r:id="rId14"/>
    <sheet name="Utgiftstak" sheetId="508" r:id="rId15"/>
    <sheet name="Sparande och budgetsaldo staten" sheetId="510" r:id="rId16"/>
    <sheet name="Finansiellt sparande" sheetId="492" r:id="rId17"/>
    <sheet name="Finansiellt sparande i staten" sheetId="493" r:id="rId18"/>
    <sheet name="Finansiellt sparande kommun" sheetId="494" r:id="rId19"/>
    <sheet name="Finansiellt sparande ÅP" sheetId="495" r:id="rId20"/>
    <sheet name="Statsskuld och Maastrichtskuld" sheetId="505" r:id="rId21"/>
    <sheet name="Kommentarer Engångseffekter" sheetId="42" r:id="rId22"/>
    <sheet name="Kommentarer Statsskuld" sheetId="41" r:id="rId23"/>
    <sheet name="Kommentarer Anslagsbehållningar" sheetId="4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 localSheetId="10">#REF!</definedName>
    <definedName name="_" localSheetId="4">#REF!</definedName>
    <definedName name="_" localSheetId="8">#REF!</definedName>
    <definedName name="_" localSheetId="12">#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20">'[2]07'!$A$1:$L$2</definedName>
    <definedName name="___________07">'[3]07'!$A$1:$L$2</definedName>
    <definedName name="___________08" localSheetId="13">'[2]08'!$A$1:$L$2</definedName>
    <definedName name="___________08" localSheetId="20">'[2]08'!$A$1:$L$2</definedName>
    <definedName name="___________08">'[3]08'!$A$1:$L$2</definedName>
    <definedName name="___________09" localSheetId="13">'[2]09'!$A$1:$L$2</definedName>
    <definedName name="___________09" localSheetId="20">'[2]09'!$A$1:$L$2</definedName>
    <definedName name="___________09">'[3]09'!$A$1:$L$2</definedName>
    <definedName name="___________10" localSheetId="13">'[2]10'!$A$1:$L$2</definedName>
    <definedName name="___________10" localSheetId="20">'[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20">'[2]07'!$A$1:$L$2</definedName>
    <definedName name="________07">'[3]07'!$A$1:$L$2</definedName>
    <definedName name="________08" localSheetId="13">'[2]08'!$A$1:$L$2</definedName>
    <definedName name="________08" localSheetId="20">'[2]08'!$A$1:$L$2</definedName>
    <definedName name="________08">'[3]08'!$A$1:$L$2</definedName>
    <definedName name="________09" localSheetId="13">'[2]09'!$A$1:$L$2</definedName>
    <definedName name="________09" localSheetId="20">'[2]09'!$A$1:$L$2</definedName>
    <definedName name="________09">'[3]09'!$A$1:$L$2</definedName>
    <definedName name="________10" localSheetId="13">'[2]10'!$A$1:$L$2</definedName>
    <definedName name="________10" localSheetId="20">'[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20">'[2]07'!$A$1:$L$2</definedName>
    <definedName name="______07">'[3]07'!$A$1:$L$2</definedName>
    <definedName name="______08" localSheetId="13">'[2]08'!$A$1:$L$2</definedName>
    <definedName name="______08" localSheetId="20">'[2]08'!$A$1:$L$2</definedName>
    <definedName name="______08">'[3]08'!$A$1:$L$2</definedName>
    <definedName name="______09" localSheetId="13">'[2]09'!$A$1:$L$2</definedName>
    <definedName name="______09" localSheetId="20">'[2]09'!$A$1:$L$2</definedName>
    <definedName name="______09">'[3]09'!$A$1:$L$2</definedName>
    <definedName name="______10" localSheetId="13">'[2]10'!$A$1:$L$2</definedName>
    <definedName name="______10" localSheetId="20">'[2]10'!$A$1:$L$2</definedName>
    <definedName name="______10">'[3]10'!$A$1:$L$2</definedName>
    <definedName name="______typ3">[5]Lista!$B$49:$C$303</definedName>
    <definedName name="_____07" localSheetId="13">'[2]07'!$A$1:$L$2</definedName>
    <definedName name="_____07" localSheetId="20">'[2]07'!$A$1:$L$2</definedName>
    <definedName name="_____07">'[3]07'!$A$1:$L$2</definedName>
    <definedName name="_____08" localSheetId="13">'[2]08'!$A$1:$L$2</definedName>
    <definedName name="_____08" localSheetId="20">'[2]08'!$A$1:$L$2</definedName>
    <definedName name="_____08">'[3]08'!$A$1:$L$2</definedName>
    <definedName name="_____09" localSheetId="13">'[2]09'!$A$1:$L$2</definedName>
    <definedName name="_____09" localSheetId="20">'[2]09'!$A$1:$L$2</definedName>
    <definedName name="_____09">'[3]09'!$A$1:$L$2</definedName>
    <definedName name="_____10" localSheetId="13">'[2]10'!$A$1:$L$2</definedName>
    <definedName name="_____10" localSheetId="20">'[2]10'!$A$1:$L$2</definedName>
    <definedName name="_____10">'[3]10'!$A$1:$L$2</definedName>
    <definedName name="_____typ3">[5]Lista!$B$49:$C$303</definedName>
    <definedName name="____07" localSheetId="13">'[2]07'!$A$1:$L$2</definedName>
    <definedName name="____07" localSheetId="20">'[2]07'!$A$1:$L$2</definedName>
    <definedName name="____07">'[3]07'!$A$1:$L$2</definedName>
    <definedName name="____08" localSheetId="13">'[2]08'!$A$1:$L$2</definedName>
    <definedName name="____08" localSheetId="20">'[2]08'!$A$1:$L$2</definedName>
    <definedName name="____08">'[3]08'!$A$1:$L$2</definedName>
    <definedName name="____09" localSheetId="13">'[2]09'!$A$1:$L$2</definedName>
    <definedName name="____09" localSheetId="20">'[2]09'!$A$1:$L$2</definedName>
    <definedName name="____09">'[3]09'!$A$1:$L$2</definedName>
    <definedName name="____10" localSheetId="13">'[2]10'!$A$1:$L$2</definedName>
    <definedName name="____10" localSheetId="20">'[2]10'!$A$1:$L$2</definedName>
    <definedName name="____10">'[3]10'!$A$1:$L$2</definedName>
    <definedName name="____typ3">[5]Lista!$B$49:$C$303</definedName>
    <definedName name="___07" localSheetId="13">'[2]07'!$A$1:$L$2</definedName>
    <definedName name="___07" localSheetId="20">'[2]07'!$A$1:$L$2</definedName>
    <definedName name="___07">'[3]07'!$A$1:$L$2</definedName>
    <definedName name="___08" localSheetId="13">'[2]08'!$A$1:$L$2</definedName>
    <definedName name="___08" localSheetId="20">'[2]08'!$A$1:$L$2</definedName>
    <definedName name="___08">'[3]08'!$A$1:$L$2</definedName>
    <definedName name="___09" localSheetId="13">'[2]09'!$A$1:$L$2</definedName>
    <definedName name="___09" localSheetId="20">'[2]09'!$A$1:$L$2</definedName>
    <definedName name="___09">'[3]09'!$A$1:$L$2</definedName>
    <definedName name="___10" localSheetId="13">'[2]10'!$A$1:$L$2</definedName>
    <definedName name="___10" localSheetId="20">'[2]10'!$A$1:$L$2</definedName>
    <definedName name="___10">'[3]10'!$A$1:$L$2</definedName>
    <definedName name="___typ3">[5]Lista!$B$49:$C$303</definedName>
    <definedName name="__07" localSheetId="13">'[2]07'!$A$1:$L$2</definedName>
    <definedName name="__07" localSheetId="20">'[2]07'!$A$1:$L$2</definedName>
    <definedName name="__07">'[3]07'!$A$1:$L$2</definedName>
    <definedName name="__08" localSheetId="13">'[2]08'!$A$1:$L$2</definedName>
    <definedName name="__08" localSheetId="20">'[2]08'!$A$1:$L$2</definedName>
    <definedName name="__08">'[3]08'!$A$1:$L$2</definedName>
    <definedName name="__09" localSheetId="13">'[2]09'!$A$1:$L$2</definedName>
    <definedName name="__09" localSheetId="20">'[2]09'!$A$1:$L$2</definedName>
    <definedName name="__09">'[3]09'!$A$1:$L$2</definedName>
    <definedName name="__10" localSheetId="13">'[2]10'!$A$1:$L$2</definedName>
    <definedName name="__10" localSheetId="20">'[2]10'!$A$1:$L$2</definedName>
    <definedName name="__10">'[3]10'!$A$1:$L$2</definedName>
    <definedName name="__123Graph_A" localSheetId="10" hidden="1">[7]Skattepolitik!#REF!</definedName>
    <definedName name="__123Graph_A" localSheetId="2" hidden="1">[7]Skattepolitik!#REF!</definedName>
    <definedName name="__123Graph_A" localSheetId="17" hidden="1">[7]Skattepolitik!#REF!</definedName>
    <definedName name="__123Graph_A" localSheetId="18" hidden="1">[7]Skattepolitik!#REF!</definedName>
    <definedName name="__123Graph_A" localSheetId="19"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17" hidden="1">[7]Skattepolitik!#REF!</definedName>
    <definedName name="__123Graph_B" localSheetId="18" hidden="1">[7]Skattepolitik!#REF!</definedName>
    <definedName name="__123Graph_B" localSheetId="19" hidden="1">[7]Skattepolitik!#REF!</definedName>
    <definedName name="__123Graph_B" localSheetId="4" hidden="1">[7]Skattepolitik!#REF!</definedName>
    <definedName name="__123Graph_B" localSheetId="8" hidden="1">[7]Skattepolitik!#REF!</definedName>
    <definedName name="__123Graph_B" localSheetId="12"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17" hidden="1">[7]Skattepolitik!#REF!</definedName>
    <definedName name="__123Graph_C" localSheetId="18" hidden="1">[7]Skattepolitik!#REF!</definedName>
    <definedName name="__123Graph_C" localSheetId="19" hidden="1">[7]Skattepolitik!#REF!</definedName>
    <definedName name="__123Graph_C" localSheetId="4" hidden="1">[7]Skattepolitik!#REF!</definedName>
    <definedName name="__123Graph_C" localSheetId="8" hidden="1">[7]Skattepolitik!#REF!</definedName>
    <definedName name="__123Graph_C" localSheetId="12"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17" hidden="1">[7]Skattepolitik!#REF!</definedName>
    <definedName name="__123Graph_D" localSheetId="18" hidden="1">[7]Skattepolitik!#REF!</definedName>
    <definedName name="__123Graph_D" localSheetId="19" hidden="1">[7]Skattepolitik!#REF!</definedName>
    <definedName name="__123Graph_D" localSheetId="8" hidden="1">[7]Skattepolitik!#REF!</definedName>
    <definedName name="__123Graph_D" localSheetId="12"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20">'[2]07'!$A$1:$L$2</definedName>
    <definedName name="_2_07">'[3]07'!$A$1:$L$2</definedName>
    <definedName name="_2_08">'[1]08'!$A$1:$L$2</definedName>
    <definedName name="_3_07">'[4]07'!$A$1:$L$2</definedName>
    <definedName name="_3_09">'[1]09'!$A$1:$L$2</definedName>
    <definedName name="_4_08" localSheetId="13">'[2]08'!$A$1:$L$2</definedName>
    <definedName name="_4_08" localSheetId="20">'[2]08'!$A$1:$L$2</definedName>
    <definedName name="_4_08">'[3]08'!$A$1:$L$2</definedName>
    <definedName name="_4_10">'[1]10'!$A$1:$L$2</definedName>
    <definedName name="_6_08">'[4]08'!$A$1:$L$2</definedName>
    <definedName name="_6_09" localSheetId="13">'[2]09'!$A$1:$L$2</definedName>
    <definedName name="_6_09" localSheetId="20">'[2]09'!$A$1:$L$2</definedName>
    <definedName name="_6_09">'[3]09'!$A$1:$L$2</definedName>
    <definedName name="_8_10" localSheetId="13">'[2]10'!$A$1:$L$2</definedName>
    <definedName name="_8_10" localSheetId="20">'[2]10'!$A$1:$L$2</definedName>
    <definedName name="_8_10">'[3]10'!$A$1:$L$2</definedName>
    <definedName name="_9_09">'[4]09'!$A$1:$L$2</definedName>
    <definedName name="_TAB1" localSheetId="10">#REF!</definedName>
    <definedName name="_TAB1" localSheetId="8">#REF!</definedName>
    <definedName name="_TAB1" localSheetId="12">#REF!</definedName>
    <definedName name="_TAB1" localSheetId="15">#REF!</definedName>
    <definedName name="_TAB1" localSheetId="9">#REF!</definedName>
    <definedName name="_TAB1">#REF!</definedName>
    <definedName name="_TAB4" localSheetId="10">#REF!</definedName>
    <definedName name="_TAB4" localSheetId="8">#REF!</definedName>
    <definedName name="_TAB4" localSheetId="12">#REF!</definedName>
    <definedName name="_TAB4" localSheetId="15">#REF!</definedName>
    <definedName name="_TAB4" localSheetId="9">#REF!</definedName>
    <definedName name="_TAB4">#REF!</definedName>
    <definedName name="_typ3">[5]Lista!$B$49:$C$303</definedName>
    <definedName name="a" localSheetId="10">#REF!</definedName>
    <definedName name="a" localSheetId="13">#REF!</definedName>
    <definedName name="a" localSheetId="8">#REF!</definedName>
    <definedName name="a" localSheetId="12">#REF!</definedName>
    <definedName name="a" localSheetId="9">#REF!</definedName>
    <definedName name="a" localSheetId="20">#REF!</definedName>
    <definedName name="a">#REF!</definedName>
    <definedName name="a_1" localSheetId="10">#REF!</definedName>
    <definedName name="a_1" localSheetId="4">#REF!</definedName>
    <definedName name="a_1" localSheetId="8">#REF!</definedName>
    <definedName name="a_1" localSheetId="12">#REF!</definedName>
    <definedName name="a_1" localSheetId="9">#REF!</definedName>
    <definedName name="a_1">#REF!</definedName>
    <definedName name="a_2" localSheetId="10">#REF!</definedName>
    <definedName name="a_2" localSheetId="4">#REF!</definedName>
    <definedName name="a_2" localSheetId="8">#REF!</definedName>
    <definedName name="a_2" localSheetId="12">#REF!</definedName>
    <definedName name="a_2">#REF!</definedName>
    <definedName name="a_3" localSheetId="4">#REF!</definedName>
    <definedName name="a_3" localSheetId="8">#REF!</definedName>
    <definedName name="a_3">#REF!</definedName>
    <definedName name="a_4" localSheetId="8">#REF!</definedName>
    <definedName name="a_4">#REF!</definedName>
    <definedName name="a_5" localSheetId="8">#REF!</definedName>
    <definedName name="a_5">#REF!</definedName>
    <definedName name="aaf" localSheetId="13">#REF!</definedName>
    <definedName name="aaf" localSheetId="8">#REF!</definedName>
    <definedName name="aaf" localSheetId="9">#REF!</definedName>
    <definedName name="aaf">#REF!</definedName>
    <definedName name="ab" localSheetId="13">#REF!</definedName>
    <definedName name="ab" localSheetId="8">#REF!</definedName>
    <definedName name="ab" localSheetId="9">#REF!</definedName>
    <definedName name="ab">#REF!</definedName>
    <definedName name="abc" localSheetId="13">#REF!</definedName>
    <definedName name="abc" localSheetId="8">#REF!</definedName>
    <definedName name="abc" localSheetId="9">#REF!</definedName>
    <definedName name="abc">#REF!</definedName>
    <definedName name="abheryaery" localSheetId="13">#REF!</definedName>
    <definedName name="abheryaery" localSheetId="8">#REF!</definedName>
    <definedName name="abheryaery" localSheetId="9">#REF!</definedName>
    <definedName name="abheryaery">#REF!</definedName>
    <definedName name="abraeger" localSheetId="13">#REF!</definedName>
    <definedName name="abraeger" localSheetId="8">#REF!</definedName>
    <definedName name="abraeger" localSheetId="9">#REF!</definedName>
    <definedName name="abraeger">#REF!</definedName>
    <definedName name="abreryhr" localSheetId="13">#REF!</definedName>
    <definedName name="abreryhr" localSheetId="8">#REF!</definedName>
    <definedName name="abreryhr" localSheetId="9">#REF!</definedName>
    <definedName name="abreryhr">#REF!</definedName>
    <definedName name="adaf" localSheetId="13">#REF!</definedName>
    <definedName name="adaf" localSheetId="8">#REF!</definedName>
    <definedName name="adaf" localSheetId="9">#REF!</definedName>
    <definedName name="adaf" localSheetId="20">#REF!</definedName>
    <definedName name="adaf">#REF!</definedName>
    <definedName name="adf" localSheetId="13">#REF!</definedName>
    <definedName name="adf" localSheetId="8">#REF!</definedName>
    <definedName name="adf" localSheetId="9">#REF!</definedName>
    <definedName name="adf" localSheetId="20">#REF!</definedName>
    <definedName name="adf">#REF!</definedName>
    <definedName name="adfaf" localSheetId="13">#REF!</definedName>
    <definedName name="adfaf" localSheetId="8">#REF!</definedName>
    <definedName name="adfaf" localSheetId="9">#REF!</definedName>
    <definedName name="adfaf" localSheetId="20">#REF!</definedName>
    <definedName name="adfaf">#REF!</definedName>
    <definedName name="adfgadfgha">[8]DEB.JMF!$1:$6</definedName>
    <definedName name="adfklja" localSheetId="10">#REF!</definedName>
    <definedName name="adfklja" localSheetId="13">#REF!</definedName>
    <definedName name="adfklja" localSheetId="8">#REF!</definedName>
    <definedName name="adfklja" localSheetId="12">#REF!</definedName>
    <definedName name="adfklja" localSheetId="9">#REF!</definedName>
    <definedName name="adfklja" localSheetId="20">#REF!</definedName>
    <definedName name="adfklja">#REF!</definedName>
    <definedName name="adsasga">[8]DEB.AKTUELL!$1:$6</definedName>
    <definedName name="aeberhr" localSheetId="10">#REF!</definedName>
    <definedName name="aeberhr" localSheetId="13">#REF!</definedName>
    <definedName name="aeberhr" localSheetId="8">#REF!</definedName>
    <definedName name="aeberhr" localSheetId="12">#REF!</definedName>
    <definedName name="aeberhr" localSheetId="9">#REF!</definedName>
    <definedName name="aeberhr">#REF!</definedName>
    <definedName name="aegwetwt" localSheetId="10">#REF!</definedName>
    <definedName name="aegwetwt" localSheetId="13">#REF!</definedName>
    <definedName name="aegwetwt" localSheetId="8">#REF!</definedName>
    <definedName name="aegwetwt" localSheetId="12">#REF!</definedName>
    <definedName name="aegwetwt" localSheetId="9">#REF!</definedName>
    <definedName name="aegwetwt" localSheetId="20">#REF!</definedName>
    <definedName name="aegwetwt">#REF!</definedName>
    <definedName name="aereyer" localSheetId="10">#REF!</definedName>
    <definedName name="aereyer" localSheetId="13">#REF!</definedName>
    <definedName name="aereyer" localSheetId="8">#REF!</definedName>
    <definedName name="aereyer" localSheetId="12">#REF!</definedName>
    <definedName name="aereyer" localSheetId="9">#REF!</definedName>
    <definedName name="aereyer">#REF!</definedName>
    <definedName name="aerhaeru" localSheetId="13">#REF!</definedName>
    <definedName name="aerhaeru" localSheetId="8">#REF!</definedName>
    <definedName name="aerhaeru" localSheetId="9">#REF!</definedName>
    <definedName name="aerhaeru" localSheetId="20">#REF!</definedName>
    <definedName name="aerhaeru">#REF!</definedName>
    <definedName name="aerhaete" localSheetId="13">#REF!</definedName>
    <definedName name="aerhaete" localSheetId="8">#REF!</definedName>
    <definedName name="aerhaete" localSheetId="9">#REF!</definedName>
    <definedName name="aerhaete">#REF!</definedName>
    <definedName name="aerheryq" localSheetId="13">#REF!</definedName>
    <definedName name="aerheryq" localSheetId="8">#REF!</definedName>
    <definedName name="aerheryq" localSheetId="9">#REF!</definedName>
    <definedName name="aerheryq">#REF!</definedName>
    <definedName name="aerhyery" localSheetId="13">#REF!</definedName>
    <definedName name="aerhyery" localSheetId="8">#REF!</definedName>
    <definedName name="aerhyery" localSheetId="9">#REF!</definedName>
    <definedName name="aerhyery">#REF!</definedName>
    <definedName name="aerhyqery" localSheetId="13">#REF!</definedName>
    <definedName name="aerhyqery" localSheetId="8">#REF!</definedName>
    <definedName name="aerhyqery" localSheetId="9">#REF!</definedName>
    <definedName name="aerhyqery" localSheetId="20">#REF!</definedName>
    <definedName name="aerhyqery">#REF!</definedName>
    <definedName name="aerhyqey" localSheetId="13">#REF!</definedName>
    <definedName name="aerhyqey" localSheetId="8">#REF!</definedName>
    <definedName name="aerhyqey" localSheetId="9">#REF!</definedName>
    <definedName name="aerhyqey" localSheetId="20">#REF!</definedName>
    <definedName name="aerhyqey">#REF!</definedName>
    <definedName name="aerhyuhy" localSheetId="13">#REF!</definedName>
    <definedName name="aerhyuhy" localSheetId="8">#REF!</definedName>
    <definedName name="aerhyuhy" localSheetId="9">#REF!</definedName>
    <definedName name="aerhyuhy">#REF!</definedName>
    <definedName name="aery" localSheetId="13">#REF!</definedName>
    <definedName name="aery" localSheetId="8">#REF!</definedName>
    <definedName name="aery" localSheetId="9">#REF!</definedName>
    <definedName name="aery">#REF!</definedName>
    <definedName name="aeryg" localSheetId="13">#REF!</definedName>
    <definedName name="aeryg" localSheetId="8">#REF!</definedName>
    <definedName name="aeryg" localSheetId="9">#REF!</definedName>
    <definedName name="aeryg">#REF!</definedName>
    <definedName name="aesgwegyery" localSheetId="13">#REF!</definedName>
    <definedName name="aesgwegyery" localSheetId="8">#REF!</definedName>
    <definedName name="aesgwegyery" localSheetId="9">#REF!</definedName>
    <definedName name="aesgwegyery" localSheetId="20">#REF!</definedName>
    <definedName name="aesgwegyery">#REF!</definedName>
    <definedName name="af" localSheetId="13">#REF!</definedName>
    <definedName name="af" localSheetId="8">#REF!</definedName>
    <definedName name="af" localSheetId="9">#REF!</definedName>
    <definedName name="af">#REF!</definedName>
    <definedName name="afd" localSheetId="13">#REF!</definedName>
    <definedName name="afd" localSheetId="8">#REF!</definedName>
    <definedName name="afd" localSheetId="9">#REF!</definedName>
    <definedName name="afd" localSheetId="20">#REF!</definedName>
    <definedName name="afd">#REF!</definedName>
    <definedName name="agasdrgar" localSheetId="13">#REF!</definedName>
    <definedName name="agasdrgar" localSheetId="8">#REF!</definedName>
    <definedName name="agasdrgar" localSheetId="9">#REF!</definedName>
    <definedName name="agasdrgar">#REF!</definedName>
    <definedName name="agat" localSheetId="13">#REF!</definedName>
    <definedName name="agat" localSheetId="8">#REF!</definedName>
    <definedName name="agat" localSheetId="9">#REF!</definedName>
    <definedName name="agat">#REF!</definedName>
    <definedName name="agfrga" localSheetId="13">#REF!</definedName>
    <definedName name="agfrga" localSheetId="8">#REF!</definedName>
    <definedName name="agfrga" localSheetId="9">#REF!</definedName>
    <definedName name="agfrga">#REF!</definedName>
    <definedName name="agr" localSheetId="13">#REF!</definedName>
    <definedName name="agr" localSheetId="8">#REF!</definedName>
    <definedName name="agr" localSheetId="9">#REF!</definedName>
    <definedName name="agr">#REF!</definedName>
    <definedName name="agragrg" localSheetId="13">#REF!</definedName>
    <definedName name="agragrg" localSheetId="8">#REF!</definedName>
    <definedName name="agragrg" localSheetId="9">#REF!</definedName>
    <definedName name="agragrg">#REF!</definedName>
    <definedName name="agrar" localSheetId="13">#REF!</definedName>
    <definedName name="agrar" localSheetId="8">#REF!</definedName>
    <definedName name="agrar" localSheetId="9">#REF!</definedName>
    <definedName name="agrar">#REF!</definedName>
    <definedName name="alf" localSheetId="8">#REF!</definedName>
    <definedName name="alf">#REF!</definedName>
    <definedName name="Alpha" localSheetId="8">#REF!</definedName>
    <definedName name="Alpha">#REF!</definedName>
    <definedName name="alpha1" localSheetId="8">#REF!</definedName>
    <definedName name="alpha1">#REF!</definedName>
    <definedName name="alpha1b" localSheetId="8">#REF!</definedName>
    <definedName name="alpha1b">#REF!</definedName>
    <definedName name="alpha2" localSheetId="8">#REF!</definedName>
    <definedName name="alpha2">#REF!</definedName>
    <definedName name="alpha2b" localSheetId="8">#REF!</definedName>
    <definedName name="alpha2b">#REF!</definedName>
    <definedName name="anhethyreya" localSheetId="13">#REF!</definedName>
    <definedName name="anhethyreya" localSheetId="8">#REF!</definedName>
    <definedName name="anhethyreya" localSheetId="9">#REF!</definedName>
    <definedName name="anhethyreya">#REF!</definedName>
    <definedName name="anhthsth" localSheetId="13">#REF!</definedName>
    <definedName name="anhthsth" localSheetId="8">#REF!</definedName>
    <definedName name="anhthsth" localSheetId="9">#REF!</definedName>
    <definedName name="anhthsth">#REF!</definedName>
    <definedName name="anton" localSheetId="13">#REF!</definedName>
    <definedName name="anton" localSheetId="8">#REF!</definedName>
    <definedName name="anton" localSheetId="9">#REF!</definedName>
    <definedName name="anton" localSheetId="20">#REF!</definedName>
    <definedName name="anton">#REF!</definedName>
    <definedName name="ar" localSheetId="13">#REF!</definedName>
    <definedName name="ar" localSheetId="8">#REF!</definedName>
    <definedName name="ar" localSheetId="9">#REF!</definedName>
    <definedName name="ar">#REF!</definedName>
    <definedName name="aragty4twe" localSheetId="13">#REF!</definedName>
    <definedName name="aragty4twe" localSheetId="8">#REF!</definedName>
    <definedName name="aragty4twe" localSheetId="9">#REF!</definedName>
    <definedName name="aragty4twe" localSheetId="20">#REF!</definedName>
    <definedName name="aragty4twe">#REF!</definedName>
    <definedName name="ararte" localSheetId="13">#REF!</definedName>
    <definedName name="ararte" localSheetId="8">#REF!</definedName>
    <definedName name="ararte" localSheetId="9">#REF!</definedName>
    <definedName name="ararte">#REF!</definedName>
    <definedName name="are" localSheetId="13">#REF!</definedName>
    <definedName name="are" localSheetId="8">#REF!</definedName>
    <definedName name="are" localSheetId="9">#REF!</definedName>
    <definedName name="are">#REF!</definedName>
    <definedName name="aregyy" localSheetId="13">#REF!</definedName>
    <definedName name="aregyy" localSheetId="8">#REF!</definedName>
    <definedName name="aregyy" localSheetId="9">#REF!</definedName>
    <definedName name="aregyy" localSheetId="20">#REF!</definedName>
    <definedName name="aregyy">#REF!</definedName>
    <definedName name="arey" localSheetId="13">#REF!</definedName>
    <definedName name="arey" localSheetId="8">#REF!</definedName>
    <definedName name="arey" localSheetId="9">#REF!</definedName>
    <definedName name="arey" localSheetId="20">#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8">#REF!</definedName>
    <definedName name="argarger" localSheetId="12">#REF!</definedName>
    <definedName name="argarger" localSheetId="9">#REF!</definedName>
    <definedName name="argarger">#REF!</definedName>
    <definedName name="argartaqt" localSheetId="10">#REF!</definedName>
    <definedName name="argartaqt" localSheetId="13">#REF!</definedName>
    <definedName name="argartaqt" localSheetId="8">#REF!</definedName>
    <definedName name="argartaqt" localSheetId="12">#REF!</definedName>
    <definedName name="argartaqt" localSheetId="9">#REF!</definedName>
    <definedName name="argartaqt">#REF!</definedName>
    <definedName name="argh" localSheetId="10">#REF!</definedName>
    <definedName name="argh" localSheetId="13">#REF!</definedName>
    <definedName name="argh" localSheetId="8">#REF!</definedName>
    <definedName name="argh" localSheetId="12">#REF!</definedName>
    <definedName name="argh" localSheetId="9">#REF!</definedName>
    <definedName name="argh">#REF!</definedName>
    <definedName name="arghrag" localSheetId="13">#REF!</definedName>
    <definedName name="arghrag" localSheetId="8">#REF!</definedName>
    <definedName name="arghrag" localSheetId="9">#REF!</definedName>
    <definedName name="arghrag">#REF!</definedName>
    <definedName name="arhaeryha" localSheetId="13">#REF!</definedName>
    <definedName name="arhaeryha" localSheetId="8">#REF!</definedName>
    <definedName name="arhaeryha" localSheetId="9">#REF!</definedName>
    <definedName name="arhaeryha">#REF!</definedName>
    <definedName name="arhage" localSheetId="13">#REF!</definedName>
    <definedName name="arhage" localSheetId="8">#REF!</definedName>
    <definedName name="arhage" localSheetId="9">#REF!</definedName>
    <definedName name="arhage">#REF!</definedName>
    <definedName name="arr" localSheetId="13">#REF!</definedName>
    <definedName name="arr" localSheetId="8">#REF!</definedName>
    <definedName name="arr" localSheetId="9">#REF!</definedName>
    <definedName name="arr">#REF!</definedName>
    <definedName name="artb" localSheetId="13">#REF!</definedName>
    <definedName name="artb" localSheetId="8">#REF!</definedName>
    <definedName name="artb" localSheetId="9">#REF!</definedName>
    <definedName name="artb">#REF!</definedName>
    <definedName name="artwegasr" localSheetId="13">#REF!</definedName>
    <definedName name="artwegasr" localSheetId="8">#REF!</definedName>
    <definedName name="artwegasr" localSheetId="9">#REF!</definedName>
    <definedName name="artwegasr" localSheetId="20">#REF!</definedName>
    <definedName name="artwegasr">#REF!</definedName>
    <definedName name="aryqey" localSheetId="13">#REF!</definedName>
    <definedName name="aryqey" localSheetId="8">#REF!</definedName>
    <definedName name="aryqey" localSheetId="9">#REF!</definedName>
    <definedName name="aryqey" localSheetId="20">#REF!</definedName>
    <definedName name="aryqey">#REF!</definedName>
    <definedName name="asas" localSheetId="13">#REF!</definedName>
    <definedName name="asas" localSheetId="8">#REF!</definedName>
    <definedName name="asas" localSheetId="9">#REF!</definedName>
    <definedName name="asas" localSheetId="20">#REF!</definedName>
    <definedName name="asas">#REF!</definedName>
    <definedName name="asdf" localSheetId="13">#REF!</definedName>
    <definedName name="asdf" localSheetId="8">#REF!</definedName>
    <definedName name="asdf" localSheetId="9">#REF!</definedName>
    <definedName name="asdf" localSheetId="20">#REF!</definedName>
    <definedName name="asdf">#REF!</definedName>
    <definedName name="asdgasdg" localSheetId="13">#REF!</definedName>
    <definedName name="asdgasdg" localSheetId="8">#REF!</definedName>
    <definedName name="asdgasdg" localSheetId="9">#REF!</definedName>
    <definedName name="asdgasdg" localSheetId="20">#REF!</definedName>
    <definedName name="asdgasdg">#REF!</definedName>
    <definedName name="asdgdsag" localSheetId="13">#REF!</definedName>
    <definedName name="asdgdsag" localSheetId="8">#REF!</definedName>
    <definedName name="asdgdsag" localSheetId="9">#REF!</definedName>
    <definedName name="asdgdsag" localSheetId="20">#REF!</definedName>
    <definedName name="asdgdsag">#REF!</definedName>
    <definedName name="asdgsadgas" localSheetId="13">#REF!</definedName>
    <definedName name="asdgsadgas" localSheetId="8">#REF!</definedName>
    <definedName name="asdgsadgas" localSheetId="9">#REF!</definedName>
    <definedName name="asdgsadgas" localSheetId="20">#REF!</definedName>
    <definedName name="asdgsadgas">#REF!</definedName>
    <definedName name="aserh" localSheetId="13">#REF!</definedName>
    <definedName name="aserh" localSheetId="8">#REF!</definedName>
    <definedName name="aserh" localSheetId="9">#REF!</definedName>
    <definedName name="aserh">#REF!</definedName>
    <definedName name="aseryry" localSheetId="13">#REF!</definedName>
    <definedName name="aseryry" localSheetId="8">#REF!</definedName>
    <definedName name="aseryry" localSheetId="9">#REF!</definedName>
    <definedName name="aseryry" localSheetId="20">#REF!</definedName>
    <definedName name="aseryry">#REF!</definedName>
    <definedName name="asgasdg" localSheetId="13">#REF!</definedName>
    <definedName name="asgasdg" localSheetId="8">#REF!</definedName>
    <definedName name="asgasdg" localSheetId="9">#REF!</definedName>
    <definedName name="asgasdg" localSheetId="20">#REF!</definedName>
    <definedName name="asgasdg">#REF!</definedName>
    <definedName name="asgsdgasd" localSheetId="13">#REF!</definedName>
    <definedName name="asgsdgasd" localSheetId="8">#REF!</definedName>
    <definedName name="asgsdgasd" localSheetId="9">#REF!</definedName>
    <definedName name="asgsdgasd" localSheetId="20">#REF!</definedName>
    <definedName name="asgsdgasd">#REF!</definedName>
    <definedName name="astyyir" localSheetId="13">#REF!</definedName>
    <definedName name="astyyir" localSheetId="8">#REF!</definedName>
    <definedName name="astyyir" localSheetId="9">#REF!</definedName>
    <definedName name="astyyir">#REF!</definedName>
    <definedName name="atatw" localSheetId="13">#REF!</definedName>
    <definedName name="atatw" localSheetId="8">#REF!</definedName>
    <definedName name="atatw" localSheetId="9">#REF!</definedName>
    <definedName name="atatw">#REF!</definedName>
    <definedName name="atr" localSheetId="13">#REF!</definedName>
    <definedName name="atr" localSheetId="8">#REF!</definedName>
    <definedName name="atr" localSheetId="9">#REF!</definedName>
    <definedName name="atr">#REF!</definedName>
    <definedName name="atrhthasre" localSheetId="13">'[11]DIFF-LK'!#REF!</definedName>
    <definedName name="atrhthasre" localSheetId="8">'[11]DIFF-LK'!#REF!</definedName>
    <definedName name="atrhthasre" localSheetId="9">'[11]DIFF-LK'!#REF!</definedName>
    <definedName name="atrhthasre">'[11]DIFF-LK'!#REF!</definedName>
    <definedName name="atsyu" localSheetId="10">#REF!</definedName>
    <definedName name="atsyu" localSheetId="13">#REF!</definedName>
    <definedName name="atsyu" localSheetId="8">#REF!</definedName>
    <definedName name="atsyu" localSheetId="12">#REF!</definedName>
    <definedName name="atsyu" localSheetId="9">#REF!</definedName>
    <definedName name="atsyu">#REF!</definedName>
    <definedName name="avr" localSheetId="10">#REF!</definedName>
    <definedName name="avr" localSheetId="13">#REF!</definedName>
    <definedName name="avr" localSheetId="8">#REF!</definedName>
    <definedName name="avr" localSheetId="12">#REF!</definedName>
    <definedName name="avr" localSheetId="9">#REF!</definedName>
    <definedName name="avr">#REF!</definedName>
    <definedName name="aw" localSheetId="10">#REF!</definedName>
    <definedName name="aw" localSheetId="13">#REF!</definedName>
    <definedName name="aw" localSheetId="8">#REF!</definedName>
    <definedName name="aw" localSheetId="12">#REF!</definedName>
    <definedName name="aw" localSheetId="9">#REF!</definedName>
    <definedName name="aw">#REF!</definedName>
    <definedName name="awet" localSheetId="10">#REF!</definedName>
    <definedName name="awet" localSheetId="13">#REF!</definedName>
    <definedName name="awet" localSheetId="8">#REF!</definedName>
    <definedName name="awet" localSheetId="12">#REF!</definedName>
    <definedName name="awet" localSheetId="9">#REF!</definedName>
    <definedName name="awet">#REF!</definedName>
    <definedName name="awgeaerye" localSheetId="13">#REF!</definedName>
    <definedName name="awgeaerye" localSheetId="8">#REF!</definedName>
    <definedName name="awgeaerye" localSheetId="9">#REF!</definedName>
    <definedName name="awgeaerye" localSheetId="20">#REF!</definedName>
    <definedName name="awgeaerye">#REF!</definedName>
    <definedName name="awrberhy" localSheetId="13">#REF!</definedName>
    <definedName name="awrberhy" localSheetId="8">#REF!</definedName>
    <definedName name="awrberhy" localSheetId="9">#REF!</definedName>
    <definedName name="awrberhy">#REF!</definedName>
    <definedName name="awrergaet" localSheetId="13">#REF!</definedName>
    <definedName name="awrergaet" localSheetId="8">#REF!</definedName>
    <definedName name="awrergaet" localSheetId="9">#REF!</definedName>
    <definedName name="awrergaet">#REF!</definedName>
    <definedName name="awrta" localSheetId="13">#REF!</definedName>
    <definedName name="awrta" localSheetId="8">#REF!</definedName>
    <definedName name="awrta" localSheetId="9">#REF!</definedName>
    <definedName name="awrta">#REF!</definedName>
    <definedName name="ayeryry" localSheetId="13">#REF!</definedName>
    <definedName name="ayeryry" localSheetId="8">#REF!</definedName>
    <definedName name="ayeryry" localSheetId="9">#REF!</definedName>
    <definedName name="ayeryry" localSheetId="20">#REF!</definedName>
    <definedName name="ayeryry">#REF!</definedName>
    <definedName name="ayt" localSheetId="13">#REF!</definedName>
    <definedName name="ayt" localSheetId="8">#REF!</definedName>
    <definedName name="ayt" localSheetId="9">#REF!</definedName>
    <definedName name="ayt">#REF!</definedName>
    <definedName name="b" localSheetId="13">#REF!</definedName>
    <definedName name="b" localSheetId="8">#REF!</definedName>
    <definedName name="b" localSheetId="9">#REF!</definedName>
    <definedName name="b">#REF!</definedName>
    <definedName name="BA">'[1]07'!$A$1:$L$2</definedName>
    <definedName name="baeher" localSheetId="10">#REF!</definedName>
    <definedName name="baeher" localSheetId="13">#REF!</definedName>
    <definedName name="baeher" localSheetId="8">#REF!</definedName>
    <definedName name="baeher" localSheetId="12">#REF!</definedName>
    <definedName name="baeher" localSheetId="9">#REF!</definedName>
    <definedName name="baeher">#REF!</definedName>
    <definedName name="baergyra" localSheetId="10">#REF!</definedName>
    <definedName name="baergyra" localSheetId="13">#REF!</definedName>
    <definedName name="baergyra" localSheetId="8">#REF!</definedName>
    <definedName name="baergyra" localSheetId="12">#REF!</definedName>
    <definedName name="baergyra" localSheetId="9">#REF!</definedName>
    <definedName name="baergyra">#REF!</definedName>
    <definedName name="baraghrg" localSheetId="10">#REF!</definedName>
    <definedName name="baraghrg" localSheetId="13">#REF!</definedName>
    <definedName name="baraghrg" localSheetId="8">#REF!</definedName>
    <definedName name="baraghrg" localSheetId="12">#REF!</definedName>
    <definedName name="baraghrg" localSheetId="9">#REF!</definedName>
    <definedName name="baraghrg">#REF!</definedName>
    <definedName name="bb" localSheetId="13">#REF!</definedName>
    <definedName name="bb" localSheetId="8">#REF!</definedName>
    <definedName name="bb" localSheetId="9">#REF!</definedName>
    <definedName name="bb" localSheetId="20">#REF!</definedName>
    <definedName name="bb">#REF!</definedName>
    <definedName name="bdy" localSheetId="13">#REF!</definedName>
    <definedName name="bdy" localSheetId="8">#REF!</definedName>
    <definedName name="bdy" localSheetId="9">#REF!</definedName>
    <definedName name="bdy">#REF!</definedName>
    <definedName name="bessth" localSheetId="13">#REF!</definedName>
    <definedName name="bessth" localSheetId="8">#REF!</definedName>
    <definedName name="bessth" localSheetId="9">#REF!</definedName>
    <definedName name="bessth">#REF!</definedName>
    <definedName name="Beta" localSheetId="8">#REF!</definedName>
    <definedName name="Beta">#REF!</definedName>
    <definedName name="Beta0_5" localSheetId="8">#REF!</definedName>
    <definedName name="Beta0_5">#REF!</definedName>
    <definedName name="beta1" localSheetId="8">#REF!</definedName>
    <definedName name="beta1">#REF!</definedName>
    <definedName name="Beta1_5" localSheetId="8">#REF!</definedName>
    <definedName name="Beta1_5">#REF!</definedName>
    <definedName name="beta1b" localSheetId="8">#REF!</definedName>
    <definedName name="beta1b">#REF!</definedName>
    <definedName name="beta2" localSheetId="8">#REF!</definedName>
    <definedName name="beta2">#REF!</definedName>
    <definedName name="Beta2_5" localSheetId="8">#REF!</definedName>
    <definedName name="Beta2_5">#REF!</definedName>
    <definedName name="beta2b" localSheetId="8">#REF!</definedName>
    <definedName name="beta2b">#REF!</definedName>
    <definedName name="bgtrs" localSheetId="13">#REF!</definedName>
    <definedName name="bgtrs" localSheetId="8">#REF!</definedName>
    <definedName name="bgtrs" localSheetId="9">#REF!</definedName>
    <definedName name="bgtrs">#REF!</definedName>
    <definedName name="bnaetrghaq" localSheetId="13">#REF!</definedName>
    <definedName name="bnaetrghaq" localSheetId="8">#REF!</definedName>
    <definedName name="bnaetrghaq" localSheetId="9">#REF!</definedName>
    <definedName name="bnaetrghaq">#REF!</definedName>
    <definedName name="bnd" localSheetId="13">#REF!</definedName>
    <definedName name="bnd" localSheetId="8">#REF!</definedName>
    <definedName name="bnd" localSheetId="9">#REF!</definedName>
    <definedName name="bnd">#REF!</definedName>
    <definedName name="BNP" localSheetId="13">#REF!</definedName>
    <definedName name="BNP" localSheetId="8">#REF!</definedName>
    <definedName name="BNP" localSheetId="9">#REF!</definedName>
    <definedName name="BNP" localSheetId="20">#REF!</definedName>
    <definedName name="BNP">#REF!</definedName>
    <definedName name="bnsdth" localSheetId="13">#REF!</definedName>
    <definedName name="bnsdth" localSheetId="8">#REF!</definedName>
    <definedName name="bnsdth" localSheetId="9">#REF!</definedName>
    <definedName name="bnsdth">#REF!</definedName>
    <definedName name="bnt" localSheetId="13">#REF!</definedName>
    <definedName name="bnt" localSheetId="8">#REF!</definedName>
    <definedName name="bnt" localSheetId="9">#REF!</definedName>
    <definedName name="bnt">#REF!</definedName>
    <definedName name="bnxgft" localSheetId="13">#REF!</definedName>
    <definedName name="bnxgft" localSheetId="8">#REF!</definedName>
    <definedName name="bnxgft" localSheetId="9">#REF!</definedName>
    <definedName name="bnxgft">#REF!</definedName>
    <definedName name="bs" localSheetId="13">#REF!</definedName>
    <definedName name="bs" localSheetId="8">#REF!</definedName>
    <definedName name="bs" localSheetId="9">#REF!</definedName>
    <definedName name="bs">#REF!</definedName>
    <definedName name="bsrh" localSheetId="13">#REF!</definedName>
    <definedName name="bsrh" localSheetId="8">#REF!</definedName>
    <definedName name="bsrh" localSheetId="9">#REF!</definedName>
    <definedName name="bsrh">#REF!</definedName>
    <definedName name="bst" localSheetId="13">#REF!</definedName>
    <definedName name="bst" localSheetId="8">#REF!</definedName>
    <definedName name="bst" localSheetId="9">#REF!</definedName>
    <definedName name="bst">#REF!</definedName>
    <definedName name="bstdbs">[8]DEB.AKTUELL!$1:$6</definedName>
    <definedName name="bstr" localSheetId="10">#REF!</definedName>
    <definedName name="bstr" localSheetId="13">#REF!</definedName>
    <definedName name="bstr" localSheetId="8">#REF!</definedName>
    <definedName name="bstr" localSheetId="12">#REF!</definedName>
    <definedName name="bstr" localSheetId="9">#REF!</definedName>
    <definedName name="bstr">#REF!</definedName>
    <definedName name="bt" localSheetId="10">#REF!</definedName>
    <definedName name="bt" localSheetId="13">#REF!</definedName>
    <definedName name="bt" localSheetId="8">#REF!</definedName>
    <definedName name="bt" localSheetId="12">#REF!</definedName>
    <definedName name="bt" localSheetId="9">#REF!</definedName>
    <definedName name="bt">#REF!</definedName>
    <definedName name="bvarghry" localSheetId="10">#REF!</definedName>
    <definedName name="bvarghry" localSheetId="13">#REF!</definedName>
    <definedName name="bvarghry" localSheetId="8">#REF!</definedName>
    <definedName name="bvarghry" localSheetId="12">#REF!</definedName>
    <definedName name="bvarghry" localSheetId="9">#REF!</definedName>
    <definedName name="bvarghry" localSheetId="20">#REF!</definedName>
    <definedName name="bvarghry">#REF!</definedName>
    <definedName name="bvsr">'[1]10'!$A$1:$L$2</definedName>
    <definedName name="bvzsdrhyzy" localSheetId="10">#REF!</definedName>
    <definedName name="bvzsdrhyzy" localSheetId="13">#REF!</definedName>
    <definedName name="bvzsdrhyzy" localSheetId="8">#REF!</definedName>
    <definedName name="bvzsdrhyzy" localSheetId="12">#REF!</definedName>
    <definedName name="bvzsdrhyzy" localSheetId="9">#REF!</definedName>
    <definedName name="bvzsdrhyzy" localSheetId="20">#REF!</definedName>
    <definedName name="bvzsdrhyzy">#REF!</definedName>
    <definedName name="bxdt" localSheetId="10">#REF!</definedName>
    <definedName name="bxdt" localSheetId="13">#REF!</definedName>
    <definedName name="bxdt" localSheetId="8">#REF!</definedName>
    <definedName name="bxdt" localSheetId="12">#REF!</definedName>
    <definedName name="bxdt" localSheetId="9">#REF!</definedName>
    <definedName name="bxdt">#REF!</definedName>
    <definedName name="bxft">[8]DEB.AKTUELL!$1:$6</definedName>
    <definedName name="bxtb" localSheetId="10">#REF!</definedName>
    <definedName name="bxtb" localSheetId="13">#REF!</definedName>
    <definedName name="bxtb" localSheetId="8">#REF!</definedName>
    <definedName name="bxtb" localSheetId="12">#REF!</definedName>
    <definedName name="bxtb" localSheetId="9">#REF!</definedName>
    <definedName name="bxtb">#REF!</definedName>
    <definedName name="bxtfb">[8]DEB.JMF!$1:$6</definedName>
    <definedName name="bxth" localSheetId="10">#REF!</definedName>
    <definedName name="bxth" localSheetId="13">#REF!</definedName>
    <definedName name="bxth" localSheetId="8">#REF!</definedName>
    <definedName name="bxth" localSheetId="12">#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8">#REF!</definedName>
    <definedName name="bzdrb" localSheetId="12">#REF!</definedName>
    <definedName name="bzdrb" localSheetId="9">#REF!</definedName>
    <definedName name="bzdrb">#REF!</definedName>
    <definedName name="bzdtb" localSheetId="10">#REF!</definedName>
    <definedName name="bzdtb" localSheetId="13">#REF!</definedName>
    <definedName name="bzdtb" localSheetId="8">#REF!</definedName>
    <definedName name="bzdtb" localSheetId="12">#REF!</definedName>
    <definedName name="bzdtb" localSheetId="9">#REF!</definedName>
    <definedName name="bzdtb">#REF!</definedName>
    <definedName name="bzxdtb" localSheetId="10">#REF!</definedName>
    <definedName name="bzxdtb" localSheetId="13">#REF!</definedName>
    <definedName name="bzxdtb" localSheetId="8">#REF!</definedName>
    <definedName name="bzxdtb" localSheetId="12">#REF!</definedName>
    <definedName name="bzxdtb" localSheetId="9">#REF!</definedName>
    <definedName name="bzxdtb">#REF!</definedName>
    <definedName name="bzxtdb" localSheetId="13">#REF!</definedName>
    <definedName name="bzxtdb" localSheetId="8">#REF!</definedName>
    <definedName name="bzxtdb" localSheetId="9">#REF!</definedName>
    <definedName name="bzxtdb">#REF!</definedName>
    <definedName name="c_1" localSheetId="8">#REF!</definedName>
    <definedName name="c_1">#REF!</definedName>
    <definedName name="cerag" localSheetId="13">#REF!</definedName>
    <definedName name="cerag" localSheetId="8">#REF!</definedName>
    <definedName name="cerag" localSheetId="9">#REF!</definedName>
    <definedName name="cerag" localSheetId="20">#REF!</definedName>
    <definedName name="cerag">#REF!</definedName>
    <definedName name="cgyjd" localSheetId="13">#REF!</definedName>
    <definedName name="cgyjd" localSheetId="8">#REF!</definedName>
    <definedName name="cgyjd" localSheetId="9">#REF!</definedName>
    <definedName name="cgyjd">#REF!</definedName>
    <definedName name="CIRParameters" localSheetId="8">#REF!</definedName>
    <definedName name="CIRParameters">#REF!</definedName>
    <definedName name="CIRSumPriceDiff" localSheetId="8">#REF!</definedName>
    <definedName name="CIRSumPriceDiff">#REF!</definedName>
    <definedName name="CIRSumYieldDiff" localSheetId="8">#REF!</definedName>
    <definedName name="CIRSumYieldDiff">#REF!</definedName>
    <definedName name="cmy" localSheetId="13">#REF!</definedName>
    <definedName name="cmy" localSheetId="8">#REF!</definedName>
    <definedName name="cmy" localSheetId="9">#REF!</definedName>
    <definedName name="cmy">#REF!</definedName>
    <definedName name="COVER" localSheetId="8">#REF!</definedName>
    <definedName name="COVER" localSheetId="15">#REF!</definedName>
    <definedName name="COVER" localSheetId="9">#REF!</definedName>
    <definedName name="COVER">#REF!</definedName>
    <definedName name="CSParameters" localSheetId="8">#REF!</definedName>
    <definedName name="CSParameters">#REF!</definedName>
    <definedName name="CSSumPriceDiff" localSheetId="8">#REF!</definedName>
    <definedName name="CSSumPriceDiff">#REF!</definedName>
    <definedName name="CSSumYieldDiff" localSheetId="8">#REF!</definedName>
    <definedName name="CSSumYieldDiff">#REF!</definedName>
    <definedName name="cwqegtwe" localSheetId="13">#REF!</definedName>
    <definedName name="cwqegtwe" localSheetId="8">#REF!</definedName>
    <definedName name="cwqegtwe" localSheetId="9">#REF!</definedName>
    <definedName name="cwqegtwe" localSheetId="20">#REF!</definedName>
    <definedName name="cwqegtwe">#REF!</definedName>
    <definedName name="d" localSheetId="13">#REF!</definedName>
    <definedName name="d" localSheetId="8">#REF!</definedName>
    <definedName name="d" localSheetId="9">#REF!</definedName>
    <definedName name="d">#REF!</definedName>
    <definedName name="D21_tab" localSheetId="6">[12]D21NY!$A$1:$AE$89</definedName>
    <definedName name="D21_tab">[13]D21NY!$A$1:$AE$89</definedName>
    <definedName name="D21_tab_yeti" localSheetId="6">[12]D21NY!$A$1:$AE$1</definedName>
    <definedName name="D21_tab_yeti">[13]D21NY!$A$1:$AE$1</definedName>
    <definedName name="D29_tab" localSheetId="6">[12]D29NY!$A$1:$AE$76</definedName>
    <definedName name="D29_tab">[13]D29NY!$A$1:$AE$76</definedName>
    <definedName name="D29_tab_yeti" localSheetId="6">[12]D29NY!$A$1:$AE$1</definedName>
    <definedName name="D29_tab_yeti">[13]D29NY!$A$1:$AE$1</definedName>
    <definedName name="D61_TAB_Y" localSheetId="6">[12]D61NY!$A$1:$AI$18</definedName>
    <definedName name="D61_TAB_Y">[13]D61NY!$A$1:$AI$18</definedName>
    <definedName name="D61_tab_yeti" localSheetId="6">[12]D61NY!$A$1:$AI$1</definedName>
    <definedName name="D61_tab_yeti">[13]D61NY!$A$1:$AI$1</definedName>
    <definedName name="dasf">'[14]Table 0'!#REF!</definedName>
    <definedName name="DATES__________" localSheetId="10">#REF!</definedName>
    <definedName name="DATES__________" localSheetId="4">#REF!</definedName>
    <definedName name="DATES__________" localSheetId="8">#REF!</definedName>
    <definedName name="DATES__________" localSheetId="12">#REF!</definedName>
    <definedName name="DATES__________" localSheetId="9">#REF!</definedName>
    <definedName name="DATES__________">#REF!</definedName>
    <definedName name="dec" localSheetId="10">#REF!</definedName>
    <definedName name="dec" localSheetId="4">#REF!</definedName>
    <definedName name="dec" localSheetId="8">#REF!</definedName>
    <definedName name="dec" localSheetId="12">#REF!</definedName>
    <definedName name="dec">#REF!</definedName>
    <definedName name="Delta" localSheetId="10">#REF!</definedName>
    <definedName name="Delta" localSheetId="4">#REF!</definedName>
    <definedName name="Delta" localSheetId="8">#REF!</definedName>
    <definedName name="Delta" localSheetId="12">#REF!</definedName>
    <definedName name="Delta">#REF!</definedName>
    <definedName name="df" localSheetId="13">[15]Lista!$B$49:$C$303</definedName>
    <definedName name="df" localSheetId="20">[15]Lista!$B$49:$C$303</definedName>
    <definedName name="df">[16]Lista!$B$49:$C$303</definedName>
    <definedName name="dff" localSheetId="10">#REF!</definedName>
    <definedName name="dff" localSheetId="13">#REF!</definedName>
    <definedName name="dff" localSheetId="8">#REF!</definedName>
    <definedName name="dff" localSheetId="12">#REF!</definedName>
    <definedName name="dff" localSheetId="9">#REF!</definedName>
    <definedName name="dff">#REF!</definedName>
    <definedName name="dffgy" localSheetId="10">#REF!</definedName>
    <definedName name="dffgy" localSheetId="13">#REF!</definedName>
    <definedName name="dffgy" localSheetId="8">#REF!</definedName>
    <definedName name="dffgy" localSheetId="12">#REF!</definedName>
    <definedName name="dffgy" localSheetId="9">#REF!</definedName>
    <definedName name="dffgy" localSheetId="20">#REF!</definedName>
    <definedName name="dffgy">#REF!</definedName>
    <definedName name="dfgasa" localSheetId="10">#REF!</definedName>
    <definedName name="dfgasa" localSheetId="13">#REF!</definedName>
    <definedName name="dfgasa" localSheetId="8">#REF!</definedName>
    <definedName name="dfgasa" localSheetId="12">#REF!</definedName>
    <definedName name="dfgasa" localSheetId="9">#REF!</definedName>
    <definedName name="dfgasa" localSheetId="20">#REF!</definedName>
    <definedName name="dfgasa">#REF!</definedName>
    <definedName name="dfggftfrdd" localSheetId="13">#REF!</definedName>
    <definedName name="dfggftfrdd" localSheetId="8">#REF!</definedName>
    <definedName name="dfggftfrdd" localSheetId="9">#REF!</definedName>
    <definedName name="dfggftfrdd">#REF!</definedName>
    <definedName name="dfgh" localSheetId="13">#REF!</definedName>
    <definedName name="dfgh" localSheetId="8">#REF!</definedName>
    <definedName name="dfgh" localSheetId="9">#REF!</definedName>
    <definedName name="dfgh" localSheetId="20">#REF!</definedName>
    <definedName name="dfgh">#REF!</definedName>
    <definedName name="dfjk" localSheetId="13">#REF!</definedName>
    <definedName name="dfjk" localSheetId="8">#REF!</definedName>
    <definedName name="dfjk" localSheetId="9">#REF!</definedName>
    <definedName name="dfjk">#REF!</definedName>
    <definedName name="dfklgsdj" localSheetId="13">#REF!</definedName>
    <definedName name="dfklgsdj" localSheetId="8">#REF!</definedName>
    <definedName name="dfklgsdj" localSheetId="9">#REF!</definedName>
    <definedName name="dfklgsdj">#REF!</definedName>
    <definedName name="dflögkadfl" localSheetId="13">#REF!</definedName>
    <definedName name="dflögkadfl" localSheetId="8">#REF!</definedName>
    <definedName name="dflögkadfl" localSheetId="9">#REF!</definedName>
    <definedName name="dflögkadfl" localSheetId="20">#REF!</definedName>
    <definedName name="dflögkadfl">#REF!</definedName>
    <definedName name="dfy" localSheetId="13">#REF!</definedName>
    <definedName name="dfy" localSheetId="8">#REF!</definedName>
    <definedName name="dfy" localSheetId="9">#REF!</definedName>
    <definedName name="dfy">#REF!</definedName>
    <definedName name="dfyj" localSheetId="13">#REF!</definedName>
    <definedName name="dfyj" localSheetId="8">#REF!</definedName>
    <definedName name="dfyj" localSheetId="9">#REF!</definedName>
    <definedName name="dfyj">#REF!</definedName>
    <definedName name="dgfhjseftj" localSheetId="13">#REF!</definedName>
    <definedName name="dgfhjseftj" localSheetId="8">#REF!</definedName>
    <definedName name="dgfhjseftj" localSheetId="9">#REF!</definedName>
    <definedName name="dgfhjseftj" localSheetId="20">#REF!</definedName>
    <definedName name="dgfhjseftj">#REF!</definedName>
    <definedName name="dgfhjsfths" localSheetId="13">#REF!</definedName>
    <definedName name="dgfhjsfths" localSheetId="8">#REF!</definedName>
    <definedName name="dgfhjsfths" localSheetId="9">#REF!</definedName>
    <definedName name="dgfhjsfths">#REF!</definedName>
    <definedName name="dgfhsdfghs" localSheetId="13">#REF!</definedName>
    <definedName name="dgfhsdfghs" localSheetId="8">#REF!</definedName>
    <definedName name="dgfhsdfghs" localSheetId="9">#REF!</definedName>
    <definedName name="dgfhsdfghs">#REF!</definedName>
    <definedName name="dgyj" localSheetId="13">#REF!</definedName>
    <definedName name="dgyj" localSheetId="8">#REF!</definedName>
    <definedName name="dgyj" localSheetId="9">#REF!</definedName>
    <definedName name="dgyj">#REF!</definedName>
    <definedName name="dhst" localSheetId="13">#REF!</definedName>
    <definedName name="dhst" localSheetId="8">#REF!</definedName>
    <definedName name="dhst" localSheetId="9">#REF!</definedName>
    <definedName name="dhst" localSheetId="20">#REF!</definedName>
    <definedName name="dhst">#REF!</definedName>
    <definedName name="Direkta_skatter" localSheetId="13">[15]Lista!$A$49:$D$303</definedName>
    <definedName name="Direkta_skatter" localSheetId="15">[15]Lista!$A$49:$D$303</definedName>
    <definedName name="Direkta_skatter" localSheetId="20">[15]Lista!$A$49:$D$303</definedName>
    <definedName name="Direkta_skatter">[16]Lista!$A$49:$D$303</definedName>
    <definedName name="DiscountMatrix" localSheetId="10">'[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9">'[17]MAIN DATA SHEET'!#REF!</definedName>
    <definedName name="DiscountMatrix">'[17]MAIN DATA SHEET'!#REF!</definedName>
    <definedName name="dlgkjajals" localSheetId="10">#REF!</definedName>
    <definedName name="dlgkjajals" localSheetId="13">#REF!</definedName>
    <definedName name="dlgkjajals" localSheetId="8">#REF!</definedName>
    <definedName name="dlgkjajals" localSheetId="12">#REF!</definedName>
    <definedName name="dlgkjajals" localSheetId="9">#REF!</definedName>
    <definedName name="dlgkjajals" localSheetId="20">#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8">#REF!</definedName>
    <definedName name="dsgasdg" localSheetId="12">#REF!</definedName>
    <definedName name="dsgasdg" localSheetId="9">#REF!</definedName>
    <definedName name="dsgasdg" localSheetId="20">#REF!</definedName>
    <definedName name="dsgasdg">#REF!</definedName>
    <definedName name="dt" localSheetId="10">#REF!</definedName>
    <definedName name="dt" localSheetId="13">#REF!</definedName>
    <definedName name="dt" localSheetId="8">#REF!</definedName>
    <definedName name="dt" localSheetId="12">#REF!</definedName>
    <definedName name="dt" localSheetId="9">#REF!</definedName>
    <definedName name="dt">#REF!</definedName>
    <definedName name="dt6ud" localSheetId="10">#REF!</definedName>
    <definedName name="dt6ud" localSheetId="13">#REF!</definedName>
    <definedName name="dt6ud" localSheetId="8">#REF!</definedName>
    <definedName name="dt6ud" localSheetId="12">#REF!</definedName>
    <definedName name="dt6ud" localSheetId="9">#REF!</definedName>
    <definedName name="dt6ud">#REF!</definedName>
    <definedName name="dtjtrsuetu" localSheetId="13">#REF!</definedName>
    <definedName name="dtjtrsuetu" localSheetId="8">#REF!</definedName>
    <definedName name="dtjtrsuetu" localSheetId="9">#REF!</definedName>
    <definedName name="dtjtrsuetu" localSheetId="20">#REF!</definedName>
    <definedName name="dtjtrsuetu">#REF!</definedName>
    <definedName name="dtjudtu" localSheetId="13">#REF!</definedName>
    <definedName name="dtjudtu" localSheetId="8">#REF!</definedName>
    <definedName name="dtjudtu" localSheetId="9">#REF!</definedName>
    <definedName name="dtjudtu" localSheetId="20">#REF!</definedName>
    <definedName name="dtjudtu">#REF!</definedName>
    <definedName name="dtrjdtu" localSheetId="13">#REF!</definedName>
    <definedName name="dtrjdtu" localSheetId="8">#REF!</definedName>
    <definedName name="dtrjdtu" localSheetId="9">#REF!</definedName>
    <definedName name="dtrjdtu" localSheetId="20">#REF!</definedName>
    <definedName name="dtrjdtu">#REF!</definedName>
    <definedName name="dtykdet" localSheetId="13">#REF!</definedName>
    <definedName name="dtykdet" localSheetId="8">#REF!</definedName>
    <definedName name="dtykdet" localSheetId="9">#REF!</definedName>
    <definedName name="dtykdet" localSheetId="20">#REF!</definedName>
    <definedName name="dtykdet">#REF!</definedName>
    <definedName name="dtyp" localSheetId="13">#REF!</definedName>
    <definedName name="dtyp" localSheetId="8">#REF!</definedName>
    <definedName name="dtyp" localSheetId="9">#REF!</definedName>
    <definedName name="dtyp" localSheetId="20">#REF!</definedName>
    <definedName name="dtyp">#REF!</definedName>
    <definedName name="dtyst5a" localSheetId="13">#REF!</definedName>
    <definedName name="dtyst5a" localSheetId="8">#REF!</definedName>
    <definedName name="dtyst5a" localSheetId="9">#REF!</definedName>
    <definedName name="dtyst5a">#REF!</definedName>
    <definedName name="dtyu" localSheetId="13">#REF!</definedName>
    <definedName name="dtyu" localSheetId="8">#REF!</definedName>
    <definedName name="dtyu" localSheetId="9">#REF!</definedName>
    <definedName name="dtyu">#REF!</definedName>
    <definedName name="dtyuh" localSheetId="13">#REF!</definedName>
    <definedName name="dtyuh" localSheetId="8">#REF!</definedName>
    <definedName name="dtyuh" localSheetId="9">#REF!</definedName>
    <definedName name="dtyuh">#REF!</definedName>
    <definedName name="dvbn" localSheetId="13">#REF!</definedName>
    <definedName name="dvbn" localSheetId="8">#REF!</definedName>
    <definedName name="dvbn" localSheetId="9">#REF!</definedName>
    <definedName name="dvbn">#REF!</definedName>
    <definedName name="dy">'[1]07'!$A$1:$L$2</definedName>
    <definedName name="dyj" localSheetId="10">#REF!</definedName>
    <definedName name="dyj" localSheetId="13">#REF!</definedName>
    <definedName name="dyj" localSheetId="8">#REF!</definedName>
    <definedName name="dyj" localSheetId="12">#REF!</definedName>
    <definedName name="dyj" localSheetId="9">#REF!</definedName>
    <definedName name="dyj">#REF!</definedName>
    <definedName name="dyjdj" localSheetId="10">#REF!</definedName>
    <definedName name="dyjdj" localSheetId="13">#REF!</definedName>
    <definedName name="dyjdj" localSheetId="8">#REF!</definedName>
    <definedName name="dyjdj" localSheetId="12">#REF!</definedName>
    <definedName name="dyjdj" localSheetId="9">#REF!</definedName>
    <definedName name="dyjdj" localSheetId="20">#REF!</definedName>
    <definedName name="dyjdj">#REF!</definedName>
    <definedName name="dyk" localSheetId="10">#REF!</definedName>
    <definedName name="dyk" localSheetId="13">#REF!</definedName>
    <definedName name="dyk" localSheetId="8">#REF!</definedName>
    <definedName name="dyk" localSheetId="12">#REF!</definedName>
    <definedName name="dyk" localSheetId="9">#REF!</definedName>
    <definedName name="dyk" localSheetId="20">#REF!</definedName>
    <definedName name="dyk">#REF!</definedName>
    <definedName name="dykdtk" localSheetId="13">#REF!</definedName>
    <definedName name="dykdtk" localSheetId="8">#REF!</definedName>
    <definedName name="dykdtk" localSheetId="9">#REF!</definedName>
    <definedName name="dykdtk" localSheetId="20">#REF!</definedName>
    <definedName name="dykdtk">#REF!</definedName>
    <definedName name="dykduide" localSheetId="13">'[11]DIFF-LK'!#REF!</definedName>
    <definedName name="dykduide" localSheetId="8">'[11]DIFF-LK'!#REF!</definedName>
    <definedName name="dykduide" localSheetId="9">'[11]DIFF-LK'!#REF!</definedName>
    <definedName name="dykduide" localSheetId="20">'[11]DIFF-LK'!#REF!</definedName>
    <definedName name="dykduide">'[11]DIFF-LK'!#REF!</definedName>
    <definedName name="e" localSheetId="10">#REF!</definedName>
    <definedName name="e" localSheetId="13">#REF!</definedName>
    <definedName name="e" localSheetId="8">#REF!</definedName>
    <definedName name="e" localSheetId="12">#REF!</definedName>
    <definedName name="e" localSheetId="9">#REF!</definedName>
    <definedName name="e">#REF!</definedName>
    <definedName name="edvbkj" localSheetId="10">#REF!</definedName>
    <definedName name="edvbkj" localSheetId="13">#REF!</definedName>
    <definedName name="edvbkj" localSheetId="8">#REF!</definedName>
    <definedName name="edvbkj" localSheetId="12">#REF!</definedName>
    <definedName name="edvbkj" localSheetId="9">#REF!</definedName>
    <definedName name="edvbkj">#REF!</definedName>
    <definedName name="er4r5" localSheetId="10">#REF!</definedName>
    <definedName name="er4r5" localSheetId="13">#REF!</definedName>
    <definedName name="er4r5" localSheetId="8">#REF!</definedName>
    <definedName name="er4r5" localSheetId="12">#REF!</definedName>
    <definedName name="er4r5" localSheetId="9">#REF!</definedName>
    <definedName name="er4r5">#REF!</definedName>
    <definedName name="erg" localSheetId="13">#REF!</definedName>
    <definedName name="erg" localSheetId="8">#REF!</definedName>
    <definedName name="erg" localSheetId="9">#REF!</definedName>
    <definedName name="erg" localSheetId="20">#REF!</definedName>
    <definedName name="erg">#REF!</definedName>
    <definedName name="erhehy" localSheetId="13">'[11]DIFF-LK'!#REF!</definedName>
    <definedName name="erhehy" localSheetId="8">'[11]DIFF-LK'!#REF!</definedName>
    <definedName name="erhehy" localSheetId="9">'[11]DIFF-LK'!#REF!</definedName>
    <definedName name="erhehy" localSheetId="20">'[11]DIFF-LK'!#REF!</definedName>
    <definedName name="erhehy">'[11]DIFF-LK'!#REF!</definedName>
    <definedName name="erheqhy" localSheetId="10">#REF!</definedName>
    <definedName name="erheqhy" localSheetId="13">#REF!</definedName>
    <definedName name="erheqhy" localSheetId="8">#REF!</definedName>
    <definedName name="erheqhy" localSheetId="12">#REF!</definedName>
    <definedName name="erheqhy" localSheetId="9">#REF!</definedName>
    <definedName name="erheqhy" localSheetId="20">#REF!</definedName>
    <definedName name="erheqhy">#REF!</definedName>
    <definedName name="erherhyweryweyy" localSheetId="13">[15]Lista!$B$49:$C$303</definedName>
    <definedName name="erherhyweryweyy" localSheetId="20">[15]Lista!$B$49:$C$303</definedName>
    <definedName name="erherhyweryweyy">[16]Lista!$B$49:$C$303</definedName>
    <definedName name="ersyju" localSheetId="10">#REF!</definedName>
    <definedName name="ersyju" localSheetId="13">#REF!</definedName>
    <definedName name="ersyju" localSheetId="8">#REF!</definedName>
    <definedName name="ersyju" localSheetId="12">#REF!</definedName>
    <definedName name="ersyju" localSheetId="9">#REF!</definedName>
    <definedName name="ersyju">#REF!</definedName>
    <definedName name="ert" localSheetId="10">#REF!</definedName>
    <definedName name="ert" localSheetId="13">#REF!</definedName>
    <definedName name="ert" localSheetId="8">#REF!</definedName>
    <definedName name="ert" localSheetId="12">#REF!</definedName>
    <definedName name="ert" localSheetId="9">#REF!</definedName>
    <definedName name="ert">#REF!</definedName>
    <definedName name="ertty" localSheetId="10">#REF!</definedName>
    <definedName name="ertty" localSheetId="13">#REF!</definedName>
    <definedName name="ertty" localSheetId="8">#REF!</definedName>
    <definedName name="ertty" localSheetId="12">#REF!</definedName>
    <definedName name="ertty" localSheetId="9">#REF!</definedName>
    <definedName name="ertty">#REF!</definedName>
    <definedName name="ery" localSheetId="13">#REF!</definedName>
    <definedName name="ery" localSheetId="8">#REF!</definedName>
    <definedName name="ery" localSheetId="9">#REF!</definedName>
    <definedName name="ery">#REF!</definedName>
    <definedName name="eryaey" localSheetId="13">'[11]DIFF-LK'!#REF!</definedName>
    <definedName name="eryaey" localSheetId="8">'[11]DIFF-LK'!#REF!</definedName>
    <definedName name="eryaey" localSheetId="9">'[11]DIFF-LK'!#REF!</definedName>
    <definedName name="eryaey" localSheetId="20">'[11]DIFF-LK'!#REF!</definedName>
    <definedName name="eryaey">'[11]DIFF-LK'!#REF!</definedName>
    <definedName name="Eta" localSheetId="10">#REF!</definedName>
    <definedName name="Eta" localSheetId="4">#REF!</definedName>
    <definedName name="Eta" localSheetId="8">#REF!</definedName>
    <definedName name="Eta" localSheetId="12">#REF!</definedName>
    <definedName name="Eta" localSheetId="9">#REF!</definedName>
    <definedName name="Eta">#REF!</definedName>
    <definedName name="ethtehyer" localSheetId="10">#REF!</definedName>
    <definedName name="ethtehyer" localSheetId="13">#REF!</definedName>
    <definedName name="ethtehyer" localSheetId="8">#REF!</definedName>
    <definedName name="ethtehyer" localSheetId="12">#REF!</definedName>
    <definedName name="ethtehyer" localSheetId="9">#REF!</definedName>
    <definedName name="ethtehyer">#REF!</definedName>
    <definedName name="etrhusy" localSheetId="10">#REF!</definedName>
    <definedName name="etrhusy" localSheetId="13">#REF!</definedName>
    <definedName name="etrhusy" localSheetId="8">#REF!</definedName>
    <definedName name="etrhusy" localSheetId="12">#REF!</definedName>
    <definedName name="etrhusy" localSheetId="9">#REF!</definedName>
    <definedName name="etrhusy">#REF!</definedName>
    <definedName name="ett" localSheetId="13">#REF!</definedName>
    <definedName name="ett" localSheetId="8">#REF!</definedName>
    <definedName name="ett" localSheetId="9">#REF!</definedName>
    <definedName name="ett" localSheetId="20">#REF!</definedName>
    <definedName name="ett">#REF!</definedName>
    <definedName name="etweta" localSheetId="13">'[11]DIFF-LK'!#REF!</definedName>
    <definedName name="etweta" localSheetId="8">'[11]DIFF-LK'!#REF!</definedName>
    <definedName name="etweta" localSheetId="9">'[11]DIFF-LK'!#REF!</definedName>
    <definedName name="etweta" localSheetId="20">'[11]DIFF-LK'!#REF!</definedName>
    <definedName name="etweta">'[11]DIFF-LK'!#REF!</definedName>
    <definedName name="etwetyj" localSheetId="10">#REF!</definedName>
    <definedName name="etwetyj" localSheetId="13">#REF!</definedName>
    <definedName name="etwetyj" localSheetId="8">#REF!</definedName>
    <definedName name="etwetyj" localSheetId="12">#REF!</definedName>
    <definedName name="etwetyj" localSheetId="9">#REF!</definedName>
    <definedName name="etwetyj" localSheetId="20">#REF!</definedName>
    <definedName name="etwetyj">#REF!</definedName>
    <definedName name="EUTAB8">'[14]Table 0'!$A$1:$E$38</definedName>
    <definedName name="ewqa" localSheetId="10">#REF!</definedName>
    <definedName name="ewqa" localSheetId="13">#REF!</definedName>
    <definedName name="ewqa" localSheetId="8">#REF!</definedName>
    <definedName name="ewqa" localSheetId="12">#REF!</definedName>
    <definedName name="ewqa" localSheetId="9">#REF!</definedName>
    <definedName name="ewqa" localSheetId="20">#REF!</definedName>
    <definedName name="ewqa">#REF!</definedName>
    <definedName name="eyry" localSheetId="10">#REF!</definedName>
    <definedName name="eyry" localSheetId="13">#REF!</definedName>
    <definedName name="eyry" localSheetId="8">#REF!</definedName>
    <definedName name="eyry" localSheetId="12">#REF!</definedName>
    <definedName name="eyry" localSheetId="9">#REF!</definedName>
    <definedName name="eyry">#REF!</definedName>
    <definedName name="fadf" localSheetId="13">#REF!</definedName>
    <definedName name="fadf" localSheetId="8">#REF!</definedName>
    <definedName name="fadf" localSheetId="9">#REF!</definedName>
    <definedName name="fadf" localSheetId="20">#REF!</definedName>
    <definedName name="fadf">#REF!</definedName>
    <definedName name="fadfa" localSheetId="13">#REF!</definedName>
    <definedName name="fadfa" localSheetId="8">#REF!</definedName>
    <definedName name="fadfa" localSheetId="9">#REF!</definedName>
    <definedName name="fadfa" localSheetId="20">#REF!</definedName>
    <definedName name="fadfa">#REF!</definedName>
    <definedName name="far" localSheetId="13">#REF!</definedName>
    <definedName name="far" localSheetId="8">#REF!</definedName>
    <definedName name="far" localSheetId="9">#REF!</definedName>
    <definedName name="far">#REF!</definedName>
    <definedName name="fdsw" localSheetId="13">'[11]DIFF-LK'!#REF!</definedName>
    <definedName name="fdsw" localSheetId="8">'[11]DIFF-LK'!#REF!</definedName>
    <definedName name="fdsw" localSheetId="9">'[11]DIFF-LK'!#REF!</definedName>
    <definedName name="fdsw">'[11]DIFF-LK'!#REF!</definedName>
    <definedName name="fe" localSheetId="10">#REF!</definedName>
    <definedName name="fe" localSheetId="13">#REF!</definedName>
    <definedName name="fe" localSheetId="8">#REF!</definedName>
    <definedName name="fe" localSheetId="12">#REF!</definedName>
    <definedName name="fe" localSheetId="9">#REF!</definedName>
    <definedName name="fe">#REF!</definedName>
    <definedName name="FF" localSheetId="15">[5]Lista!$B$49:$C$303</definedName>
    <definedName name="FF">[9]Lista!$B$49:$C$303</definedName>
    <definedName name="fff" localSheetId="15">[18]Lista!$B$49:$C$303</definedName>
    <definedName name="fff">[9]Lista!$B$49:$C$303</definedName>
    <definedName name="ffgfg" localSheetId="10">#REF!</definedName>
    <definedName name="ffgfg" localSheetId="13">#REF!</definedName>
    <definedName name="ffgfg" localSheetId="8">#REF!</definedName>
    <definedName name="ffgfg" localSheetId="12">#REF!</definedName>
    <definedName name="ffgfg" localSheetId="9">#REF!</definedName>
    <definedName name="ffgfg" localSheetId="20">#REF!</definedName>
    <definedName name="ffgfg">#REF!</definedName>
    <definedName name="fgarhy" localSheetId="10">#REF!</definedName>
    <definedName name="fgarhy" localSheetId="13">#REF!</definedName>
    <definedName name="fgarhy" localSheetId="8">#REF!</definedName>
    <definedName name="fgarhy" localSheetId="12">#REF!</definedName>
    <definedName name="fgarhy" localSheetId="9">#REF!</definedName>
    <definedName name="fgarhy" localSheetId="20">#REF!</definedName>
    <definedName name="fgarhy">#REF!</definedName>
    <definedName name="fgdy" localSheetId="10">#REF!</definedName>
    <definedName name="fgdy" localSheetId="13">#REF!</definedName>
    <definedName name="fgdy" localSheetId="8">#REF!</definedName>
    <definedName name="fgdy" localSheetId="12">#REF!</definedName>
    <definedName name="fgdy" localSheetId="9">#REF!</definedName>
    <definedName name="fgdy" localSheetId="20">#REF!</definedName>
    <definedName name="fgdy">#REF!</definedName>
    <definedName name="fghjnm" localSheetId="13">#REF!</definedName>
    <definedName name="fghjnm" localSheetId="8">#REF!</definedName>
    <definedName name="fghjnm" localSheetId="9">#REF!</definedName>
    <definedName name="fghjnm">#REF!</definedName>
    <definedName name="fgsdjustr" localSheetId="13">#REF!</definedName>
    <definedName name="fgsdjustr" localSheetId="8">#REF!</definedName>
    <definedName name="fgsdjustr" localSheetId="9">#REF!</definedName>
    <definedName name="fgsdjustr" localSheetId="20">#REF!</definedName>
    <definedName name="fgsdjustr">#REF!</definedName>
    <definedName name="fgydy" localSheetId="13">#REF!</definedName>
    <definedName name="fgydy" localSheetId="8">#REF!</definedName>
    <definedName name="fgydy" localSheetId="9">#REF!</definedName>
    <definedName name="fgydy" localSheetId="20">#REF!</definedName>
    <definedName name="fgydy">#REF!</definedName>
    <definedName name="fhh" localSheetId="13">#REF!</definedName>
    <definedName name="fhh" localSheetId="8">#REF!</definedName>
    <definedName name="fhh" localSheetId="9">#REF!</definedName>
    <definedName name="fhh">#REF!</definedName>
    <definedName name="fhkdfkdy" localSheetId="13">#REF!</definedName>
    <definedName name="fhkdfkdy" localSheetId="8">#REF!</definedName>
    <definedName name="fhkdfkdy" localSheetId="9">#REF!</definedName>
    <definedName name="fhkdfkdy" localSheetId="20">#REF!</definedName>
    <definedName name="fhkdfkdy">#REF!</definedName>
    <definedName name="Fi" localSheetId="4">#REF!</definedName>
    <definedName name="Fi" localSheetId="8">#REF!</definedName>
    <definedName name="Fi">#REF!</definedName>
    <definedName name="Figur_struktspar" hidden="1">[7]Skattepolitik!#REF!</definedName>
    <definedName name="fimonamn" localSheetId="4">#REF!</definedName>
    <definedName name="fimonamn" localSheetId="8">#REF!</definedName>
    <definedName name="fimonamn" localSheetId="15">#REF!</definedName>
    <definedName name="fimonamn">#REF!</definedName>
    <definedName name="fj" localSheetId="13">#REF!</definedName>
    <definedName name="fj" localSheetId="8">#REF!</definedName>
    <definedName name="fj" localSheetId="9">#REF!</definedName>
    <definedName name="fj">#REF!</definedName>
    <definedName name="fkf" localSheetId="13">#REF!</definedName>
    <definedName name="fkf" localSheetId="8">#REF!</definedName>
    <definedName name="fkf" localSheetId="9">#REF!</definedName>
    <definedName name="fkf">#REF!</definedName>
    <definedName name="fnbsdfh">'[1]08'!$A$1:$L$2</definedName>
    <definedName name="ft" localSheetId="10">#REF!</definedName>
    <definedName name="ft" localSheetId="13">#REF!</definedName>
    <definedName name="ft" localSheetId="8">#REF!</definedName>
    <definedName name="ft" localSheetId="12">#REF!</definedName>
    <definedName name="ft" localSheetId="9">#REF!</definedName>
    <definedName name="ft">#REF!</definedName>
    <definedName name="ftnu" localSheetId="10">#REF!</definedName>
    <definedName name="ftnu" localSheetId="13">#REF!</definedName>
    <definedName name="ftnu" localSheetId="8">#REF!</definedName>
    <definedName name="ftnu" localSheetId="12">#REF!</definedName>
    <definedName name="ftnu" localSheetId="9">#REF!</definedName>
    <definedName name="ftnu">#REF!</definedName>
    <definedName name="fulfjkd" localSheetId="10">#REF!</definedName>
    <definedName name="fulfjkd" localSheetId="13">#REF!</definedName>
    <definedName name="fulfjkd" localSheetId="8">#REF!</definedName>
    <definedName name="fulfjkd" localSheetId="12">#REF!</definedName>
    <definedName name="fulfjkd" localSheetId="9">#REF!</definedName>
    <definedName name="fulfjkd" localSheetId="20">#REF!</definedName>
    <definedName name="fulfjkd">#REF!</definedName>
    <definedName name="fuyk" localSheetId="13">#REF!</definedName>
    <definedName name="fuyk" localSheetId="8">#REF!</definedName>
    <definedName name="fuyk" localSheetId="9">#REF!</definedName>
    <definedName name="fuyk">#REF!</definedName>
    <definedName name="fwetqat4" localSheetId="13">#REF!</definedName>
    <definedName name="fwetqat4" localSheetId="8">#REF!</definedName>
    <definedName name="fwetqat4" localSheetId="9">#REF!</definedName>
    <definedName name="fwetqat4" localSheetId="20">#REF!</definedName>
    <definedName name="fwetqat4">#REF!</definedName>
    <definedName name="fyoyu" localSheetId="13">#REF!</definedName>
    <definedName name="fyoyu" localSheetId="8">#REF!</definedName>
    <definedName name="fyoyu" localSheetId="9">#REF!</definedName>
    <definedName name="fyoyu">#REF!</definedName>
    <definedName name="fyuif" localSheetId="13">#REF!</definedName>
    <definedName name="fyuif" localSheetId="8">#REF!</definedName>
    <definedName name="fyuif" localSheetId="9">#REF!</definedName>
    <definedName name="fyuif">#REF!</definedName>
    <definedName name="fyukdtkide" localSheetId="13">#REF!</definedName>
    <definedName name="fyukdtkide" localSheetId="8">#REF!</definedName>
    <definedName name="fyukdtkide" localSheetId="9">#REF!</definedName>
    <definedName name="fyukdtkide" localSheetId="20">#REF!</definedName>
    <definedName name="fyukdtkide">#REF!</definedName>
    <definedName name="g" localSheetId="13">#REF!</definedName>
    <definedName name="g" localSheetId="8">#REF!</definedName>
    <definedName name="g" localSheetId="9">#REF!</definedName>
    <definedName name="g">#REF!</definedName>
    <definedName name="gae" localSheetId="13">#REF!</definedName>
    <definedName name="gae" localSheetId="8">#REF!</definedName>
    <definedName name="gae" localSheetId="9">#REF!</definedName>
    <definedName name="gae">#REF!</definedName>
    <definedName name="gaer" localSheetId="13">#REF!</definedName>
    <definedName name="gaer" localSheetId="8">#REF!</definedName>
    <definedName name="gaer" localSheetId="9">#REF!</definedName>
    <definedName name="gaer">#REF!</definedName>
    <definedName name="gaerew" localSheetId="13">#REF!</definedName>
    <definedName name="gaerew" localSheetId="8">#REF!</definedName>
    <definedName name="gaerew" localSheetId="9">#REF!</definedName>
    <definedName name="gaerew">#REF!</definedName>
    <definedName name="gaerg" localSheetId="13">#REF!</definedName>
    <definedName name="gaerg" localSheetId="8">#REF!</definedName>
    <definedName name="gaerg" localSheetId="9">#REF!</definedName>
    <definedName name="gaerg">#REF!</definedName>
    <definedName name="Gama" localSheetId="4">#REF!</definedName>
    <definedName name="Gama" localSheetId="8">#REF!</definedName>
    <definedName name="Gama">#REF!</definedName>
    <definedName name="Gamma" localSheetId="8">#REF!</definedName>
    <definedName name="Gamma">#REF!</definedName>
    <definedName name="gare" localSheetId="13">#REF!</definedName>
    <definedName name="gare" localSheetId="8">#REF!</definedName>
    <definedName name="gare" localSheetId="9">#REF!</definedName>
    <definedName name="gare">#REF!</definedName>
    <definedName name="gareg" localSheetId="13">#REF!</definedName>
    <definedName name="gareg" localSheetId="8">#REF!</definedName>
    <definedName name="gareg" localSheetId="9">#REF!</definedName>
    <definedName name="gareg">#REF!</definedName>
    <definedName name="gaser" localSheetId="13">#REF!</definedName>
    <definedName name="gaser" localSheetId="8">#REF!</definedName>
    <definedName name="gaser" localSheetId="9">#REF!</definedName>
    <definedName name="gaser">#REF!</definedName>
    <definedName name="gawergwe" localSheetId="13">#REF!</definedName>
    <definedName name="gawergwe" localSheetId="8">#REF!</definedName>
    <definedName name="gawergwe" localSheetId="9">#REF!</definedName>
    <definedName name="gawergwe">#REF!</definedName>
    <definedName name="gearyy" localSheetId="13">#REF!</definedName>
    <definedName name="gearyy" localSheetId="8">#REF!</definedName>
    <definedName name="gearyy" localSheetId="9">#REF!</definedName>
    <definedName name="gearyy" localSheetId="20">#REF!</definedName>
    <definedName name="gearyy">#REF!</definedName>
    <definedName name="gerager" localSheetId="13">#REF!</definedName>
    <definedName name="gerager" localSheetId="8">#REF!</definedName>
    <definedName name="gerager" localSheetId="9">#REF!</definedName>
    <definedName name="gerager">#REF!</definedName>
    <definedName name="geryqwery" localSheetId="13">#REF!</definedName>
    <definedName name="geryqwery" localSheetId="8">#REF!</definedName>
    <definedName name="geryqwery" localSheetId="9">#REF!</definedName>
    <definedName name="geryqwery" localSheetId="20">#REF!</definedName>
    <definedName name="geryqwery">#REF!</definedName>
    <definedName name="gf" localSheetId="13">#REF!</definedName>
    <definedName name="gf" localSheetId="8">#REF!</definedName>
    <definedName name="gf" localSheetId="9">#REF!</definedName>
    <definedName name="gf" localSheetId="20">#REF!</definedName>
    <definedName name="gf">#REF!</definedName>
    <definedName name="gff">[5]Lista!$B$49:$C$303</definedName>
    <definedName name="gfigf" localSheetId="10">#REF!</definedName>
    <definedName name="gfigf" localSheetId="13">#REF!</definedName>
    <definedName name="gfigf" localSheetId="8">#REF!</definedName>
    <definedName name="gfigf" localSheetId="12">#REF!</definedName>
    <definedName name="gfigf" localSheetId="9">#REF!</definedName>
    <definedName name="gfigf">#REF!</definedName>
    <definedName name="gfjdgutu" localSheetId="10">#REF!</definedName>
    <definedName name="gfjdgutu" localSheetId="13">#REF!</definedName>
    <definedName name="gfjdgutu" localSheetId="8">#REF!</definedName>
    <definedName name="gfjdgutu" localSheetId="12">#REF!</definedName>
    <definedName name="gfjdgutu" localSheetId="9">#REF!</definedName>
    <definedName name="gfjdgutu" localSheetId="20">#REF!</definedName>
    <definedName name="gfjdgutu">#REF!</definedName>
    <definedName name="gghy" localSheetId="10">#REF!</definedName>
    <definedName name="gghy" localSheetId="13">#REF!</definedName>
    <definedName name="gghy" localSheetId="8">#REF!</definedName>
    <definedName name="gghy" localSheetId="12">#REF!</definedName>
    <definedName name="gghy" localSheetId="9">#REF!</definedName>
    <definedName name="gghy">#REF!</definedName>
    <definedName name="ghdn">'[1]08'!$A$1:$L$2</definedName>
    <definedName name="ghiyu" localSheetId="10">#REF!</definedName>
    <definedName name="ghiyu" localSheetId="13">#REF!</definedName>
    <definedName name="ghiyu" localSheetId="8">#REF!</definedName>
    <definedName name="ghiyu" localSheetId="12">#REF!</definedName>
    <definedName name="ghiyu" localSheetId="9">#REF!</definedName>
    <definedName name="ghiyu" localSheetId="20">#REF!</definedName>
    <definedName name="ghiyu">#REF!</definedName>
    <definedName name="ghjd" localSheetId="10">#REF!</definedName>
    <definedName name="ghjd" localSheetId="13">#REF!</definedName>
    <definedName name="ghjd" localSheetId="8">#REF!</definedName>
    <definedName name="ghjd" localSheetId="12">#REF!</definedName>
    <definedName name="ghjd" localSheetId="9">#REF!</definedName>
    <definedName name="ghjd">#REF!</definedName>
    <definedName name="ghkdf" localSheetId="10">#REF!</definedName>
    <definedName name="ghkdf" localSheetId="13">#REF!</definedName>
    <definedName name="ghkdf" localSheetId="8">#REF!</definedName>
    <definedName name="ghkdf" localSheetId="12">#REF!</definedName>
    <definedName name="ghkdf" localSheetId="9">#REF!</definedName>
    <definedName name="ghkdf">#REF!</definedName>
    <definedName name="ghkfgi" localSheetId="13">#REF!</definedName>
    <definedName name="ghkfgi" localSheetId="8">#REF!</definedName>
    <definedName name="ghkfgi" localSheetId="9">#REF!</definedName>
    <definedName name="ghkfgi" localSheetId="20">#REF!</definedName>
    <definedName name="ghkfgi">#REF!</definedName>
    <definedName name="ghs" localSheetId="13">#REF!</definedName>
    <definedName name="ghs" localSheetId="8">#REF!</definedName>
    <definedName name="ghs" localSheetId="9">#REF!</definedName>
    <definedName name="ghs">#REF!</definedName>
    <definedName name="gilg" localSheetId="13">#REF!</definedName>
    <definedName name="gilg" localSheetId="8">#REF!</definedName>
    <definedName name="gilg" localSheetId="9">#REF!</definedName>
    <definedName name="gilg">#REF!</definedName>
    <definedName name="gio" localSheetId="13">#REF!</definedName>
    <definedName name="gio" localSheetId="8">#REF!</definedName>
    <definedName name="gio" localSheetId="9">#REF!</definedName>
    <definedName name="gio">#REF!</definedName>
    <definedName name="gj" localSheetId="13">#REF!</definedName>
    <definedName name="gj" localSheetId="8">#REF!</definedName>
    <definedName name="gj" localSheetId="9">#REF!</definedName>
    <definedName name="gj">#REF!</definedName>
    <definedName name="gjdfgj" localSheetId="13">#REF!</definedName>
    <definedName name="gjdfgj" localSheetId="8">#REF!</definedName>
    <definedName name="gjdfgj" localSheetId="9">#REF!</definedName>
    <definedName name="gjdfgj">#REF!</definedName>
    <definedName name="gjsdj" localSheetId="13">#REF!</definedName>
    <definedName name="gjsdj" localSheetId="8">#REF!</definedName>
    <definedName name="gjsdj" localSheetId="9">#REF!</definedName>
    <definedName name="gjsdj">#REF!</definedName>
    <definedName name="gkgui" localSheetId="13">#REF!</definedName>
    <definedName name="gkgui" localSheetId="8">#REF!</definedName>
    <definedName name="gkgui" localSheetId="9">#REF!</definedName>
    <definedName name="gkgui" localSheetId="20">#REF!</definedName>
    <definedName name="gkgui">#REF!</definedName>
    <definedName name="gli" localSheetId="13">#REF!</definedName>
    <definedName name="gli" localSheetId="8">#REF!</definedName>
    <definedName name="gli" localSheetId="9">#REF!</definedName>
    <definedName name="gli">#REF!</definedName>
    <definedName name="gr" localSheetId="13">'[11]DIFF-LK'!#REF!</definedName>
    <definedName name="gr" localSheetId="8">'[11]DIFF-LK'!#REF!</definedName>
    <definedName name="gr" localSheetId="9">'[11]DIFF-LK'!#REF!</definedName>
    <definedName name="gr">'[11]DIFF-LK'!#REF!</definedName>
    <definedName name="gsrg" localSheetId="10">#REF!</definedName>
    <definedName name="gsrg" localSheetId="13">#REF!</definedName>
    <definedName name="gsrg" localSheetId="8">#REF!</definedName>
    <definedName name="gsrg" localSheetId="12">#REF!</definedName>
    <definedName name="gsrg" localSheetId="9">#REF!</definedName>
    <definedName name="gsrg">#REF!</definedName>
    <definedName name="gu">'[1]10'!$A$1:$L$2</definedName>
    <definedName name="gug" localSheetId="10">#REF!</definedName>
    <definedName name="gug" localSheetId="13">#REF!</definedName>
    <definedName name="gug" localSheetId="8">#REF!</definedName>
    <definedName name="gug" localSheetId="12">#REF!</definedName>
    <definedName name="gug" localSheetId="9">#REF!</definedName>
    <definedName name="gug" localSheetId="20">#REF!</definedName>
    <definedName name="gug">#REF!</definedName>
    <definedName name="guiö" localSheetId="10">#REF!</definedName>
    <definedName name="guiö" localSheetId="13">#REF!</definedName>
    <definedName name="guiö" localSheetId="8">#REF!</definedName>
    <definedName name="guiö" localSheetId="12">#REF!</definedName>
    <definedName name="guiö" localSheetId="9">#REF!</definedName>
    <definedName name="guiö">#REF!</definedName>
    <definedName name="gulg" localSheetId="10">#REF!</definedName>
    <definedName name="gulg" localSheetId="13">#REF!</definedName>
    <definedName name="gulg" localSheetId="8">#REF!</definedName>
    <definedName name="gulg" localSheetId="12">#REF!</definedName>
    <definedName name="gulg" localSheetId="9">#REF!</definedName>
    <definedName name="gulg">#REF!</definedName>
    <definedName name="gvfrtgf" localSheetId="13">#REF!</definedName>
    <definedName name="gvfrtgf" localSheetId="8">#REF!</definedName>
    <definedName name="gvfrtgf" localSheetId="9">#REF!</definedName>
    <definedName name="gvfrtgf">#REF!</definedName>
    <definedName name="gwe5ye5y7" localSheetId="13">#REF!</definedName>
    <definedName name="gwe5ye5y7" localSheetId="8">#REF!</definedName>
    <definedName name="gwe5ye5y7" localSheetId="9">#REF!</definedName>
    <definedName name="gwe5ye5y7" localSheetId="20">#REF!</definedName>
    <definedName name="gwe5ye5y7">#REF!</definedName>
    <definedName name="gxd" localSheetId="13">#REF!</definedName>
    <definedName name="gxd" localSheetId="8">#REF!</definedName>
    <definedName name="gxd" localSheetId="9">#REF!</definedName>
    <definedName name="gxd">#REF!</definedName>
    <definedName name="gxnhfgtjs" localSheetId="13">#REF!</definedName>
    <definedName name="gxnhfgtjs" localSheetId="8">#REF!</definedName>
    <definedName name="gxnhfgtjs" localSheetId="9">#REF!</definedName>
    <definedName name="gxnhfgtjs">#REF!</definedName>
    <definedName name="gyui" localSheetId="13">#REF!</definedName>
    <definedName name="gyui" localSheetId="8">#REF!</definedName>
    <definedName name="gyui" localSheetId="9">#REF!</definedName>
    <definedName name="gyui">#REF!</definedName>
    <definedName name="h" localSheetId="13">#REF!</definedName>
    <definedName name="h" localSheetId="8">#REF!</definedName>
    <definedName name="h" localSheetId="9">#REF!</definedName>
    <definedName name="h">#REF!</definedName>
    <definedName name="haryry" localSheetId="13">#REF!</definedName>
    <definedName name="haryry" localSheetId="8">#REF!</definedName>
    <definedName name="haryry" localSheetId="9">#REF!</definedName>
    <definedName name="haryry" localSheetId="20">#REF!</definedName>
    <definedName name="haryry">#REF!</definedName>
    <definedName name="haseh" localSheetId="13">#REF!</definedName>
    <definedName name="haseh" localSheetId="8">#REF!</definedName>
    <definedName name="haseh" localSheetId="9">#REF!</definedName>
    <definedName name="haseh">#REF!</definedName>
    <definedName name="hdtrh" localSheetId="13">#REF!</definedName>
    <definedName name="hdtrh" localSheetId="8">#REF!</definedName>
    <definedName name="hdtrh" localSheetId="9">#REF!</definedName>
    <definedName name="hdtrh">#REF!</definedName>
    <definedName name="hfths" localSheetId="13">#REF!</definedName>
    <definedName name="hfths" localSheetId="8">#REF!</definedName>
    <definedName name="hfths" localSheetId="9">#REF!</definedName>
    <definedName name="hfths">#REF!</definedName>
    <definedName name="hgfd" localSheetId="13">'[11]DIFF-LK'!#REF!</definedName>
    <definedName name="hgfd" localSheetId="8">'[11]DIFF-LK'!#REF!</definedName>
    <definedName name="hgfd" localSheetId="9">'[11]DIFF-LK'!#REF!</definedName>
    <definedName name="hgfd">'[11]DIFF-LK'!#REF!</definedName>
    <definedName name="hgjd" localSheetId="10">#REF!</definedName>
    <definedName name="hgjd" localSheetId="13">#REF!</definedName>
    <definedName name="hgjd" localSheetId="8">#REF!</definedName>
    <definedName name="hgjd" localSheetId="12">#REF!</definedName>
    <definedName name="hgjd" localSheetId="9">#REF!</definedName>
    <definedName name="hgjd">#REF!</definedName>
    <definedName name="hiig" localSheetId="13">[15]Lista!$B$49:$C$303</definedName>
    <definedName name="hiig" localSheetId="20">[15]Lista!$B$49:$C$303</definedName>
    <definedName name="hiig">[16]Lista!$B$49:$C$303</definedName>
    <definedName name="hjioö" localSheetId="10">#REF!</definedName>
    <definedName name="hjioö" localSheetId="13">#REF!</definedName>
    <definedName name="hjioö" localSheetId="8">#REF!</definedName>
    <definedName name="hjioö" localSheetId="12">#REF!</definedName>
    <definedName name="hjioö" localSheetId="9">#REF!</definedName>
    <definedName name="hjioö">#REF!</definedName>
    <definedName name="hjk" localSheetId="10">#REF!</definedName>
    <definedName name="hjk" localSheetId="13">#REF!</definedName>
    <definedName name="hjk" localSheetId="8">#REF!</definedName>
    <definedName name="hjk" localSheetId="12">#REF!</definedName>
    <definedName name="hjk" localSheetId="9">#REF!</definedName>
    <definedName name="hjk" localSheetId="20">#REF!</definedName>
    <definedName name="hjk">#REF!</definedName>
    <definedName name="hjstrutu" localSheetId="10">#REF!</definedName>
    <definedName name="hjstrutu" localSheetId="13">#REF!</definedName>
    <definedName name="hjstrutu" localSheetId="8">#REF!</definedName>
    <definedName name="hjstrutu" localSheetId="12">#REF!</definedName>
    <definedName name="hjstrutu" localSheetId="9">#REF!</definedName>
    <definedName name="hjstrutu" localSheetId="20">#REF!</definedName>
    <definedName name="hjstrutu">#REF!</definedName>
    <definedName name="hjtj" localSheetId="13">#REF!</definedName>
    <definedName name="hjtj" localSheetId="8">#REF!</definedName>
    <definedName name="hjtj" localSheetId="9">#REF!</definedName>
    <definedName name="hjtj">#REF!</definedName>
    <definedName name="hm" hidden="1">[7]Skattepolitik!#REF!</definedName>
    <definedName name="hmB">#REF!</definedName>
    <definedName name="hmC">'[14]Table 0'!#REF!</definedName>
    <definedName name="hmD">'[17]MAIN DATA SHEET'!#REF!</definedName>
    <definedName name="hmE">#REF!</definedName>
    <definedName name="hmF">#REF!</definedName>
    <definedName name="hmg">'[19]Table 0'!#REF!</definedName>
    <definedName name="hmH">#REF!</definedName>
    <definedName name="hmI">'[19]Table 0'!#REF!</definedName>
    <definedName name="hmJ">'[19]Table 0'!#REF!</definedName>
    <definedName name="hmK">'[19]Table 0'!#REF!</definedName>
    <definedName name="hmL">'[19]Table 0'!#REF!</definedName>
    <definedName name="hmM">'[19]Table 0'!#REF!</definedName>
    <definedName name="hmN">'[19]Table 0'!#REF!</definedName>
    <definedName name="hmO">'[19]Table 0'!#REF!</definedName>
    <definedName name="hs" localSheetId="13">#REF!</definedName>
    <definedName name="hs" localSheetId="8">#REF!</definedName>
    <definedName name="hs" localSheetId="9">#REF!</definedName>
    <definedName name="hs">#REF!</definedName>
    <definedName name="hsrt" localSheetId="13">#REF!</definedName>
    <definedName name="hsrt" localSheetId="8">#REF!</definedName>
    <definedName name="hsrt" localSheetId="9">#REF!</definedName>
    <definedName name="hsrt">#REF!</definedName>
    <definedName name="hsth" localSheetId="13">#REF!</definedName>
    <definedName name="hsth" localSheetId="8">#REF!</definedName>
    <definedName name="hsth" localSheetId="9">#REF!</definedName>
    <definedName name="hsth">#REF!</definedName>
    <definedName name="hsthr" localSheetId="13">#REF!</definedName>
    <definedName name="hsthr" localSheetId="8">#REF!</definedName>
    <definedName name="hsthr" localSheetId="9">#REF!</definedName>
    <definedName name="hsthr">#REF!</definedName>
    <definedName name="hsths" localSheetId="13">#REF!</definedName>
    <definedName name="hsths" localSheetId="8">#REF!</definedName>
    <definedName name="hsths" localSheetId="9">#REF!</definedName>
    <definedName name="hsths">#REF!</definedName>
    <definedName name="hsthsy" localSheetId="13">#REF!</definedName>
    <definedName name="hsthsy" localSheetId="8">#REF!</definedName>
    <definedName name="hsthsy" localSheetId="9">#REF!</definedName>
    <definedName name="hsthsy">#REF!</definedName>
    <definedName name="hstr" localSheetId="13">#REF!</definedName>
    <definedName name="hstr" localSheetId="8">#REF!</definedName>
    <definedName name="hstr" localSheetId="9">#REF!</definedName>
    <definedName name="hstr">#REF!</definedName>
    <definedName name="hstrh" localSheetId="13">#REF!</definedName>
    <definedName name="hstrh" localSheetId="8">#REF!</definedName>
    <definedName name="hstrh" localSheetId="9">#REF!</definedName>
    <definedName name="hstrh">#REF!</definedName>
    <definedName name="hstry" localSheetId="13">#REF!</definedName>
    <definedName name="hstry" localSheetId="8">#REF!</definedName>
    <definedName name="hstry" localSheetId="9">#REF!</definedName>
    <definedName name="hstry">#REF!</definedName>
    <definedName name="hstus" localSheetId="13">#REF!</definedName>
    <definedName name="hstus" localSheetId="8">#REF!</definedName>
    <definedName name="hstus" localSheetId="9">#REF!</definedName>
    <definedName name="hstus" localSheetId="20">#REF!</definedName>
    <definedName name="hstus">#REF!</definedName>
    <definedName name="hth" localSheetId="13">#REF!</definedName>
    <definedName name="hth" localSheetId="8">#REF!</definedName>
    <definedName name="hth" localSheetId="9">#REF!</definedName>
    <definedName name="hth">#REF!</definedName>
    <definedName name="htsr" localSheetId="13">#REF!</definedName>
    <definedName name="htsr" localSheetId="8">#REF!</definedName>
    <definedName name="htsr" localSheetId="9">#REF!</definedName>
    <definedName name="htsr">#REF!</definedName>
    <definedName name="hus" localSheetId="13">#REF!</definedName>
    <definedName name="hus" localSheetId="8">#REF!</definedName>
    <definedName name="hus" localSheetId="9">#REF!</definedName>
    <definedName name="hus" localSheetId="20">#REF!</definedName>
    <definedName name="hus">#REF!</definedName>
    <definedName name="hush" localSheetId="13">#REF!</definedName>
    <definedName name="hush" localSheetId="8">#REF!</definedName>
    <definedName name="hush" localSheetId="9">#REF!</definedName>
    <definedName name="hush" localSheetId="20">#REF!</definedName>
    <definedName name="hush">#REF!</definedName>
    <definedName name="hushållen" localSheetId="13">#REF!</definedName>
    <definedName name="hushållen" localSheetId="8">#REF!</definedName>
    <definedName name="hushållen" localSheetId="9">#REF!</definedName>
    <definedName name="hushållen" localSheetId="20">#REF!</definedName>
    <definedName name="hushållen">#REF!</definedName>
    <definedName name="Håkan">[20]DEB.JMF!$1:$6</definedName>
    <definedName name="i" localSheetId="10">#REF!</definedName>
    <definedName name="i" localSheetId="13">#REF!</definedName>
    <definedName name="i" localSheetId="8">#REF!</definedName>
    <definedName name="i" localSheetId="12">#REF!</definedName>
    <definedName name="i" localSheetId="9">#REF!</definedName>
    <definedName name="i">#REF!</definedName>
    <definedName name="idtyu" localSheetId="10">#REF!</definedName>
    <definedName name="idtyu" localSheetId="13">#REF!</definedName>
    <definedName name="idtyu" localSheetId="8">#REF!</definedName>
    <definedName name="idtyu" localSheetId="12">#REF!</definedName>
    <definedName name="idtyu" localSheetId="9">#REF!</definedName>
    <definedName name="idtyu">#REF!</definedName>
    <definedName name="ig" localSheetId="10">#REF!</definedName>
    <definedName name="ig" localSheetId="13">#REF!</definedName>
    <definedName name="ig" localSheetId="8">#REF!</definedName>
    <definedName name="ig" localSheetId="12">#REF!</definedName>
    <definedName name="ig" localSheetId="9">#REF!</definedName>
    <definedName name="ig">#REF!</definedName>
    <definedName name="igiig" localSheetId="13">#REF!</definedName>
    <definedName name="igiig" localSheetId="8">#REF!</definedName>
    <definedName name="igiig" localSheetId="9">#REF!</definedName>
    <definedName name="igiig" localSheetId="20">#REF!</definedName>
    <definedName name="igiig">#REF!</definedName>
    <definedName name="igu" localSheetId="13">#REF!</definedName>
    <definedName name="igu" localSheetId="8">#REF!</definedName>
    <definedName name="igu" localSheetId="9">#REF!</definedName>
    <definedName name="igu" localSheetId="20">#REF!</definedName>
    <definedName name="igu">#REF!</definedName>
    <definedName name="ij">[21]DEB.AKTUELL!$1:$6</definedName>
    <definedName name="iklyioli" localSheetId="10">#REF!</definedName>
    <definedName name="iklyioli" localSheetId="13">#REF!</definedName>
    <definedName name="iklyioli" localSheetId="8">#REF!</definedName>
    <definedName name="iklyioli" localSheetId="12">#REF!</definedName>
    <definedName name="iklyioli" localSheetId="9">#REF!</definedName>
    <definedName name="iklyioli">#REF!</definedName>
    <definedName name="IN_JUNI17" hidden="1">[7]Skattepolitik!#REF!</definedName>
    <definedName name="io" localSheetId="10">#REF!</definedName>
    <definedName name="io" localSheetId="13">#REF!</definedName>
    <definedName name="io" localSheetId="8">#REF!</definedName>
    <definedName name="io" localSheetId="12">#REF!</definedName>
    <definedName name="io" localSheetId="9">#REF!</definedName>
    <definedName name="io" localSheetId="20">#REF!</definedName>
    <definedName name="io">#REF!</definedName>
    <definedName name="ir76i" localSheetId="10">#REF!</definedName>
    <definedName name="ir76i" localSheetId="13">#REF!</definedName>
    <definedName name="ir76i" localSheetId="8">#REF!</definedName>
    <definedName name="ir76i" localSheetId="12">#REF!</definedName>
    <definedName name="ir76i" localSheetId="9">#REF!</definedName>
    <definedName name="ir76i">#REF!</definedName>
    <definedName name="irryusy" localSheetId="13">#REF!</definedName>
    <definedName name="irryusy" localSheetId="8">#REF!</definedName>
    <definedName name="irryusy" localSheetId="9">#REF!</definedName>
    <definedName name="irryusy">#REF!</definedName>
    <definedName name="iu" localSheetId="13">#REF!</definedName>
    <definedName name="iu" localSheetId="8">#REF!</definedName>
    <definedName name="iu" localSheetId="9">#REF!</definedName>
    <definedName name="iu">#REF!</definedName>
    <definedName name="iuyuy" localSheetId="13">#REF!</definedName>
    <definedName name="iuyuy" localSheetId="8">#REF!</definedName>
    <definedName name="iuyuy" localSheetId="9">#REF!</definedName>
    <definedName name="iuyuy">#REF!</definedName>
    <definedName name="jag">[5]Lista!$A$49:$D$303</definedName>
    <definedName name="jd" localSheetId="10">#REF!</definedName>
    <definedName name="jd" localSheetId="13">#REF!</definedName>
    <definedName name="jd" localSheetId="8">#REF!</definedName>
    <definedName name="jd" localSheetId="12">#REF!</definedName>
    <definedName name="jd" localSheetId="9">#REF!</definedName>
    <definedName name="jd">#REF!</definedName>
    <definedName name="jdfj" localSheetId="10">#REF!</definedName>
    <definedName name="jdfj" localSheetId="13">#REF!</definedName>
    <definedName name="jdfj" localSheetId="8">#REF!</definedName>
    <definedName name="jdfj" localSheetId="12">#REF!</definedName>
    <definedName name="jdfj" localSheetId="9">#REF!</definedName>
    <definedName name="jdfj">#REF!</definedName>
    <definedName name="jdj" localSheetId="10">#REF!</definedName>
    <definedName name="jdj" localSheetId="13">#REF!</definedName>
    <definedName name="jdj" localSheetId="8">#REF!</definedName>
    <definedName name="jdj" localSheetId="12">#REF!</definedName>
    <definedName name="jdj" localSheetId="9">#REF!</definedName>
    <definedName name="jdj">#REF!</definedName>
    <definedName name="jdrj" localSheetId="13">#REF!</definedName>
    <definedName name="jdrj" localSheetId="8">#REF!</definedName>
    <definedName name="jdrj" localSheetId="9">#REF!</definedName>
    <definedName name="jdrj">#REF!</definedName>
    <definedName name="jdrujui" localSheetId="13">#REF!</definedName>
    <definedName name="jdrujui" localSheetId="8">#REF!</definedName>
    <definedName name="jdrujui" localSheetId="9">#REF!</definedName>
    <definedName name="jdrujui">#REF!</definedName>
    <definedName name="jdtyj" localSheetId="13">#REF!</definedName>
    <definedName name="jdtyj" localSheetId="8">#REF!</definedName>
    <definedName name="jdtyj" localSheetId="9">#REF!</definedName>
    <definedName name="jdtyj">#REF!</definedName>
    <definedName name="jdtyr" localSheetId="13">#REF!</definedName>
    <definedName name="jdtyr" localSheetId="8">#REF!</definedName>
    <definedName name="jdtyr" localSheetId="9">#REF!</definedName>
    <definedName name="jdtyr">#REF!</definedName>
    <definedName name="jdusytr" localSheetId="13">#REF!</definedName>
    <definedName name="jdusytr" localSheetId="8">#REF!</definedName>
    <definedName name="jdusytr" localSheetId="9">#REF!</definedName>
    <definedName name="jdusytr">#REF!</definedName>
    <definedName name="jdyj" localSheetId="13">#REF!</definedName>
    <definedName name="jdyj" localSheetId="8">#REF!</definedName>
    <definedName name="jdyj" localSheetId="9">#REF!</definedName>
    <definedName name="jdyj">#REF!</definedName>
    <definedName name="jdyjd" localSheetId="13">#REF!</definedName>
    <definedName name="jdyjd" localSheetId="8">#REF!</definedName>
    <definedName name="jdyjd" localSheetId="9">#REF!</definedName>
    <definedName name="jdyjd">#REF!</definedName>
    <definedName name="jdytj" localSheetId="13">#REF!</definedName>
    <definedName name="jdytj" localSheetId="8">#REF!</definedName>
    <definedName name="jdytj" localSheetId="9">#REF!</definedName>
    <definedName name="jdytj">#REF!</definedName>
    <definedName name="jfu" localSheetId="13">#REF!</definedName>
    <definedName name="jfu" localSheetId="8">#REF!</definedName>
    <definedName name="jfu" localSheetId="9">#REF!</definedName>
    <definedName name="jfu">#REF!</definedName>
    <definedName name="jgfsjtus" localSheetId="13">#REF!</definedName>
    <definedName name="jgfsjtus" localSheetId="8">#REF!</definedName>
    <definedName name="jgfsjtus" localSheetId="9">#REF!</definedName>
    <definedName name="jgfsjtus" localSheetId="20">#REF!</definedName>
    <definedName name="jgfsjtus">#REF!</definedName>
    <definedName name="jiohophip" localSheetId="13">#REF!</definedName>
    <definedName name="jiohophip" localSheetId="8">#REF!</definedName>
    <definedName name="jiohophip" localSheetId="9">#REF!</definedName>
    <definedName name="jiohophip">#REF!</definedName>
    <definedName name="jiy" localSheetId="13">#REF!</definedName>
    <definedName name="jiy" localSheetId="8">#REF!</definedName>
    <definedName name="jiy" localSheetId="9">#REF!</definedName>
    <definedName name="jiy">#REF!</definedName>
    <definedName name="jkdyt" localSheetId="13">#REF!</definedName>
    <definedName name="jkdyt" localSheetId="8">#REF!</definedName>
    <definedName name="jkdyt" localSheetId="9">#REF!</definedName>
    <definedName name="jkdyt">#REF!</definedName>
    <definedName name="jkfrieity" localSheetId="13">#REF!</definedName>
    <definedName name="jkfrieity" localSheetId="8">#REF!</definedName>
    <definedName name="jkfrieity" localSheetId="9">#REF!</definedName>
    <definedName name="jkfrieity" localSheetId="20">#REF!</definedName>
    <definedName name="jkfrieity">#REF!</definedName>
    <definedName name="jkfu" localSheetId="13">#REF!</definedName>
    <definedName name="jkfu" localSheetId="8">#REF!</definedName>
    <definedName name="jkfu" localSheetId="9">#REF!</definedName>
    <definedName name="jkfu">#REF!</definedName>
    <definedName name="jkty" localSheetId="13">#REF!</definedName>
    <definedName name="jkty" localSheetId="8">#REF!</definedName>
    <definedName name="jkty" localSheetId="9">#REF!</definedName>
    <definedName name="jkty">#REF!</definedName>
    <definedName name="jkydtdtu" localSheetId="13">#REF!</definedName>
    <definedName name="jkydtdtu" localSheetId="8">#REF!</definedName>
    <definedName name="jkydtdtu" localSheetId="9">#REF!</definedName>
    <definedName name="jkydtdtu" localSheetId="20">#REF!</definedName>
    <definedName name="jkydtdtu">#REF!</definedName>
    <definedName name="js" localSheetId="13">#REF!</definedName>
    <definedName name="js" localSheetId="8">#REF!</definedName>
    <definedName name="js" localSheetId="9">#REF!</definedName>
    <definedName name="js">#REF!</definedName>
    <definedName name="jsdfjtut" localSheetId="13">#REF!</definedName>
    <definedName name="jsdfjtut" localSheetId="8">#REF!</definedName>
    <definedName name="jsdfjtut" localSheetId="9">#REF!</definedName>
    <definedName name="jsdfjtut" localSheetId="20">#REF!</definedName>
    <definedName name="jsdfjtut">#REF!</definedName>
    <definedName name="jsdtrj" localSheetId="13">#REF!</definedName>
    <definedName name="jsdtrj" localSheetId="8">#REF!</definedName>
    <definedName name="jsdtrj" localSheetId="9">#REF!</definedName>
    <definedName name="jsdtrj">#REF!</definedName>
    <definedName name="jsdtrjs">'[1]08'!$A$1:$L$2</definedName>
    <definedName name="jsj" localSheetId="10">#REF!</definedName>
    <definedName name="jsj" localSheetId="13">#REF!</definedName>
    <definedName name="jsj" localSheetId="8">#REF!</definedName>
    <definedName name="jsj" localSheetId="12">#REF!</definedName>
    <definedName name="jsj" localSheetId="9">#REF!</definedName>
    <definedName name="jsj">#REF!</definedName>
    <definedName name="jsrtj" localSheetId="10">#REF!</definedName>
    <definedName name="jsrtj" localSheetId="13">#REF!</definedName>
    <definedName name="jsrtj" localSheetId="8">#REF!</definedName>
    <definedName name="jsrtj" localSheetId="12">#REF!</definedName>
    <definedName name="jsrtj" localSheetId="9">#REF!</definedName>
    <definedName name="jsrtj">#REF!</definedName>
    <definedName name="jstjustut" localSheetId="10">#REF!</definedName>
    <definedName name="jstjustut" localSheetId="13">#REF!</definedName>
    <definedName name="jstjustut" localSheetId="8">#REF!</definedName>
    <definedName name="jstjustut" localSheetId="12">#REF!</definedName>
    <definedName name="jstjustut" localSheetId="9">#REF!</definedName>
    <definedName name="jstjustut" localSheetId="20">#REF!</definedName>
    <definedName name="jstjustut">#REF!</definedName>
    <definedName name="jstrj" localSheetId="13">#REF!</definedName>
    <definedName name="jstrj" localSheetId="8">#REF!</definedName>
    <definedName name="jstrj" localSheetId="9">#REF!</definedName>
    <definedName name="jstrj">#REF!</definedName>
    <definedName name="jstrjsr" localSheetId="13">#REF!</definedName>
    <definedName name="jstrjsr" localSheetId="8">#REF!</definedName>
    <definedName name="jstrjsr" localSheetId="9">#REF!</definedName>
    <definedName name="jstrjsr" localSheetId="20">#REF!</definedName>
    <definedName name="jstrjsr">#REF!</definedName>
    <definedName name="jt" localSheetId="13">#REF!</definedName>
    <definedName name="jt" localSheetId="8">#REF!</definedName>
    <definedName name="jt" localSheetId="9">#REF!</definedName>
    <definedName name="jt">#REF!</definedName>
    <definedName name="jtrjsd" localSheetId="13">#REF!</definedName>
    <definedName name="jtrjsd" localSheetId="8">#REF!</definedName>
    <definedName name="jtrjsd" localSheetId="9">#REF!</definedName>
    <definedName name="jtrjsd">#REF!</definedName>
    <definedName name="jtyu" localSheetId="13">#REF!</definedName>
    <definedName name="jtyu" localSheetId="8">#REF!</definedName>
    <definedName name="jtyu" localSheetId="9">#REF!</definedName>
    <definedName name="jtyu">#REF!</definedName>
    <definedName name="ju" localSheetId="13">#REF!</definedName>
    <definedName name="ju" localSheetId="8">#REF!</definedName>
    <definedName name="ju" localSheetId="9">#REF!</definedName>
    <definedName name="ju">#REF!</definedName>
    <definedName name="judf" localSheetId="13">#REF!</definedName>
    <definedName name="judf" localSheetId="8">#REF!</definedName>
    <definedName name="judf" localSheetId="9">#REF!</definedName>
    <definedName name="judf">#REF!</definedName>
    <definedName name="jumkl" localSheetId="13">#REF!</definedName>
    <definedName name="jumkl" localSheetId="8">#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8">#REF!</definedName>
    <definedName name="juufdd" localSheetId="12">#REF!</definedName>
    <definedName name="juufdd" localSheetId="9">#REF!</definedName>
    <definedName name="juufdd" localSheetId="20">#REF!</definedName>
    <definedName name="juufdd">#REF!</definedName>
    <definedName name="juuu" localSheetId="10">#REF!</definedName>
    <definedName name="juuu" localSheetId="13">#REF!</definedName>
    <definedName name="juuu" localSheetId="8">#REF!</definedName>
    <definedName name="juuu" localSheetId="12">#REF!</definedName>
    <definedName name="juuu" localSheetId="9">#REF!</definedName>
    <definedName name="juuu">#REF!</definedName>
    <definedName name="jxgfj">[9]Lista!$B$49:$C$303</definedName>
    <definedName name="jytd" localSheetId="10">#REF!</definedName>
    <definedName name="jytd" localSheetId="13">#REF!</definedName>
    <definedName name="jytd" localSheetId="8">#REF!</definedName>
    <definedName name="jytd" localSheetId="12">#REF!</definedName>
    <definedName name="jytd" localSheetId="9">#REF!</definedName>
    <definedName name="jytd">#REF!</definedName>
    <definedName name="k" localSheetId="10">#REF!</definedName>
    <definedName name="k" localSheetId="13">#REF!</definedName>
    <definedName name="k" localSheetId="8">#REF!</definedName>
    <definedName name="k" localSheetId="12">#REF!</definedName>
    <definedName name="k" localSheetId="9">#REF!</definedName>
    <definedName name="k">#REF!</definedName>
    <definedName name="Kapa" localSheetId="10">#REF!</definedName>
    <definedName name="Kapa" localSheetId="4">#REF!</definedName>
    <definedName name="Kapa" localSheetId="8">#REF!</definedName>
    <definedName name="Kapa" localSheetId="12">#REF!</definedName>
    <definedName name="Kapa">#REF!</definedName>
    <definedName name="Kappa" localSheetId="4">#REF!</definedName>
    <definedName name="Kappa" localSheetId="8">#REF!</definedName>
    <definedName name="Kappa">#REF!</definedName>
    <definedName name="kdf" localSheetId="13">#REF!</definedName>
    <definedName name="kdf" localSheetId="8">#REF!</definedName>
    <definedName name="kdf" localSheetId="9">#REF!</definedName>
    <definedName name="kdf">#REF!</definedName>
    <definedName name="kdfyuk" localSheetId="13">#REF!</definedName>
    <definedName name="kdfyuk" localSheetId="8">#REF!</definedName>
    <definedName name="kdfyuk" localSheetId="9">#REF!</definedName>
    <definedName name="kdfyuk">#REF!</definedName>
    <definedName name="kdtydty" localSheetId="13">#REF!</definedName>
    <definedName name="kdtydty" localSheetId="8">#REF!</definedName>
    <definedName name="kdtydty" localSheetId="9">#REF!</definedName>
    <definedName name="kdtydty">#REF!</definedName>
    <definedName name="kdtyidete" localSheetId="13">#REF!</definedName>
    <definedName name="kdtyidete" localSheetId="8">#REF!</definedName>
    <definedName name="kdtyidete" localSheetId="9">#REF!</definedName>
    <definedName name="kdtyidete">#REF!</definedName>
    <definedName name="kdtyietiet" localSheetId="13">#REF!</definedName>
    <definedName name="kdtyietiet" localSheetId="8">#REF!</definedName>
    <definedName name="kdtyietiet" localSheetId="9">#REF!</definedName>
    <definedName name="kdtyietiet" localSheetId="20">#REF!</definedName>
    <definedName name="kdtyietiet">#REF!</definedName>
    <definedName name="kdtyk" localSheetId="13">#REF!</definedName>
    <definedName name="kdtyk" localSheetId="8">#REF!</definedName>
    <definedName name="kdtyk" localSheetId="9">#REF!</definedName>
    <definedName name="kdtyk">#REF!</definedName>
    <definedName name="kdtyy" localSheetId="13">#REF!</definedName>
    <definedName name="kdtyy" localSheetId="8">#REF!</definedName>
    <definedName name="kdtyy" localSheetId="9">#REF!</definedName>
    <definedName name="kdtyy" localSheetId="20">#REF!</definedName>
    <definedName name="kdtyy">#REF!</definedName>
    <definedName name="ketyieyiei" localSheetId="13">#REF!</definedName>
    <definedName name="ketyieyiei" localSheetId="8">#REF!</definedName>
    <definedName name="ketyieyiei" localSheetId="9">#REF!</definedName>
    <definedName name="ketyieyiei" localSheetId="20">#REF!</definedName>
    <definedName name="ketyieyiei">#REF!</definedName>
    <definedName name="kf" localSheetId="13">#REF!</definedName>
    <definedName name="kf" localSheetId="8">#REF!</definedName>
    <definedName name="kf" localSheetId="9">#REF!</definedName>
    <definedName name="kf">#REF!</definedName>
    <definedName name="kftu" localSheetId="13">#REF!</definedName>
    <definedName name="kftu" localSheetId="8">#REF!</definedName>
    <definedName name="kftu" localSheetId="9">#REF!</definedName>
    <definedName name="kftu">#REF!</definedName>
    <definedName name="kfufi" localSheetId="13">#REF!</definedName>
    <definedName name="kfufi" localSheetId="8">#REF!</definedName>
    <definedName name="kfufi" localSheetId="9">#REF!</definedName>
    <definedName name="kfufi">#REF!</definedName>
    <definedName name="kfuk" localSheetId="13">#REF!</definedName>
    <definedName name="kfuk" localSheetId="8">#REF!</definedName>
    <definedName name="kfuk" localSheetId="9">#REF!</definedName>
    <definedName name="kfuk">#REF!</definedName>
    <definedName name="kfuy" localSheetId="13">#REF!</definedName>
    <definedName name="kfuy" localSheetId="8">#REF!</definedName>
    <definedName name="kfuy" localSheetId="9">#REF!</definedName>
    <definedName name="kfuy">#REF!</definedName>
    <definedName name="kfuyi" localSheetId="13">#REF!</definedName>
    <definedName name="kfuyi" localSheetId="8">#REF!</definedName>
    <definedName name="kfuyi" localSheetId="9">#REF!</definedName>
    <definedName name="kfuyi">#REF!</definedName>
    <definedName name="kfykidyi" localSheetId="13">#REF!</definedName>
    <definedName name="kfykidyi" localSheetId="8">#REF!</definedName>
    <definedName name="kfykidyi" localSheetId="9">#REF!</definedName>
    <definedName name="kfykidyi" localSheetId="20">#REF!</definedName>
    <definedName name="kfykidyi">#REF!</definedName>
    <definedName name="kfyuk" localSheetId="13">#REF!</definedName>
    <definedName name="kfyuk" localSheetId="8">#REF!</definedName>
    <definedName name="kfyuk" localSheetId="9">#REF!</definedName>
    <definedName name="kfyuk">#REF!</definedName>
    <definedName name="kgi" localSheetId="13">#REF!</definedName>
    <definedName name="kgi" localSheetId="8">#REF!</definedName>
    <definedName name="kgi" localSheetId="9">#REF!</definedName>
    <definedName name="kgi">#REF!</definedName>
    <definedName name="ki" localSheetId="13">#REF!</definedName>
    <definedName name="ki" localSheetId="8">#REF!</definedName>
    <definedName name="ki" localSheetId="9">#REF!</definedName>
    <definedName name="ki" localSheetId="20">#REF!</definedName>
    <definedName name="ki">#REF!</definedName>
    <definedName name="kify" localSheetId="13">#REF!</definedName>
    <definedName name="kify" localSheetId="8">#REF!</definedName>
    <definedName name="kify" localSheetId="9">#REF!</definedName>
    <definedName name="kify">#REF!</definedName>
    <definedName name="kiolp" localSheetId="13">#REF!</definedName>
    <definedName name="kiolp" localSheetId="8">#REF!</definedName>
    <definedName name="kiolp" localSheetId="9">#REF!</definedName>
    <definedName name="kiolp">#REF!</definedName>
    <definedName name="kjihih" localSheetId="13">#REF!</definedName>
    <definedName name="kjihih" localSheetId="8">#REF!</definedName>
    <definedName name="kjihih" localSheetId="9">#REF!</definedName>
    <definedName name="kjihih" localSheetId="20">#REF!</definedName>
    <definedName name="kjihih">#REF!</definedName>
    <definedName name="kkihf">[8]DEB.AKTUELL!$1:$6</definedName>
    <definedName name="kl" localSheetId="10">#REF!</definedName>
    <definedName name="kl" localSheetId="13">#REF!</definedName>
    <definedName name="kl" localSheetId="8">#REF!</definedName>
    <definedName name="kl" localSheetId="12">#REF!</definedName>
    <definedName name="kl" localSheetId="9">#REF!</definedName>
    <definedName name="kl">#REF!</definedName>
    <definedName name="klryuoro" localSheetId="10">#REF!</definedName>
    <definedName name="klryuoro" localSheetId="13">#REF!</definedName>
    <definedName name="klryuoro" localSheetId="8">#REF!</definedName>
    <definedName name="klryuoro" localSheetId="12">#REF!</definedName>
    <definedName name="klryuoro" localSheetId="9">#REF!</definedName>
    <definedName name="klryuoro" localSheetId="20">#REF!</definedName>
    <definedName name="klryuoro">#REF!</definedName>
    <definedName name="kmn" localSheetId="10">#REF!</definedName>
    <definedName name="kmn" localSheetId="13">#REF!</definedName>
    <definedName name="kmn" localSheetId="8">#REF!</definedName>
    <definedName name="kmn" localSheetId="12">#REF!</definedName>
    <definedName name="kmn" localSheetId="9">#REF!</definedName>
    <definedName name="kmn">#REF!</definedName>
    <definedName name="Kov" localSheetId="4">#REF!</definedName>
    <definedName name="Kov" localSheetId="8">#REF!</definedName>
    <definedName name="Kov">#REF!</definedName>
    <definedName name="krtieri" localSheetId="13">#REF!</definedName>
    <definedName name="krtieri" localSheetId="8">#REF!</definedName>
    <definedName name="krtieri" localSheetId="9">#REF!</definedName>
    <definedName name="krtieri" localSheetId="20">#REF!</definedName>
    <definedName name="krtieri">#REF!</definedName>
    <definedName name="ktyiety" localSheetId="13">#REF!</definedName>
    <definedName name="ktyiety" localSheetId="8">#REF!</definedName>
    <definedName name="ktyiety" localSheetId="9">#REF!</definedName>
    <definedName name="ktyiety">#REF!</definedName>
    <definedName name="kucgdku" localSheetId="13">#REF!</definedName>
    <definedName name="kucgdku" localSheetId="8">#REF!</definedName>
    <definedName name="kucgdku" localSheetId="9">#REF!</definedName>
    <definedName name="kucgdku">#REF!</definedName>
    <definedName name="kufrk" localSheetId="13">#REF!</definedName>
    <definedName name="kufrk" localSheetId="8">#REF!</definedName>
    <definedName name="kufrk" localSheetId="9">#REF!</definedName>
    <definedName name="kufrk">#REF!</definedName>
    <definedName name="kufy" localSheetId="13">#REF!</definedName>
    <definedName name="kufy" localSheetId="8">#REF!</definedName>
    <definedName name="kufy" localSheetId="9">#REF!</definedName>
    <definedName name="kufy">#REF!</definedName>
    <definedName name="kugh" localSheetId="13">#REF!</definedName>
    <definedName name="kugh" localSheetId="8">#REF!</definedName>
    <definedName name="kugh" localSheetId="9">#REF!</definedName>
    <definedName name="kugh" localSheetId="20">#REF!</definedName>
    <definedName name="kugh">#REF!</definedName>
    <definedName name="kuidfi" localSheetId="13">#REF!</definedName>
    <definedName name="kuidfi" localSheetId="8">#REF!</definedName>
    <definedName name="kuidfi" localSheetId="9">#REF!</definedName>
    <definedName name="kuidfi" localSheetId="20">#REF!</definedName>
    <definedName name="kuidfi">#REF!</definedName>
    <definedName name="kuk" localSheetId="13">#REF!</definedName>
    <definedName name="kuk" localSheetId="8">#REF!</definedName>
    <definedName name="kuk" localSheetId="9">#REF!</definedName>
    <definedName name="kuk">#REF!</definedName>
    <definedName name="KVAR_I_DUFO" localSheetId="8">#REF!</definedName>
    <definedName name="KVAR_I_DUFO" localSheetId="15">#REF!</definedName>
    <definedName name="KVAR_I_DUFO">#REF!</definedName>
    <definedName name="kyd" localSheetId="13">#REF!</definedName>
    <definedName name="kyd" localSheetId="8">#REF!</definedName>
    <definedName name="kyd" localSheetId="9">#REF!</definedName>
    <definedName name="kyd" localSheetId="20">#REF!</definedName>
    <definedName name="kyd">#REF!</definedName>
    <definedName name="kåpo" localSheetId="13">'[11]DIFF-LK'!#REF!</definedName>
    <definedName name="kåpo" localSheetId="8">'[11]DIFF-LK'!#REF!</definedName>
    <definedName name="kåpo" localSheetId="9">'[11]DIFF-LK'!#REF!</definedName>
    <definedName name="kåpo">'[11]DIFF-LK'!#REF!</definedName>
    <definedName name="LEVERANS_BRUTTO" localSheetId="10">#REF!</definedName>
    <definedName name="LEVERANS_BRUTTO" localSheetId="8">#REF!</definedName>
    <definedName name="LEVERANS_BRUTTO" localSheetId="12">#REF!</definedName>
    <definedName name="LEVERANS_BRUTTO" localSheetId="9">#REF!</definedName>
    <definedName name="LEVERANS_BRUTTO">#REF!</definedName>
    <definedName name="LEVERANS_NETTO" localSheetId="10">#REF!</definedName>
    <definedName name="LEVERANS_NETTO" localSheetId="8">#REF!</definedName>
    <definedName name="LEVERANS_NETTO" localSheetId="12">#REF!</definedName>
    <definedName name="LEVERANS_NETTO" localSheetId="9">#REF!</definedName>
    <definedName name="LEVERANS_NETTO">#REF!</definedName>
    <definedName name="lfyuor" localSheetId="10">#REF!</definedName>
    <definedName name="lfyuor" localSheetId="13">#REF!</definedName>
    <definedName name="lfyuor" localSheetId="8">#REF!</definedName>
    <definedName name="lfyuor" localSheetId="12">#REF!</definedName>
    <definedName name="lfyuor" localSheetId="9">#REF!</definedName>
    <definedName name="lfyuor" localSheetId="20">#REF!</definedName>
    <definedName name="lfyuor">#REF!</definedName>
    <definedName name="lg8y" localSheetId="13">#REF!</definedName>
    <definedName name="lg8y" localSheetId="8">#REF!</definedName>
    <definedName name="lg8y" localSheetId="9">#REF!</definedName>
    <definedName name="lg8y">#REF!</definedName>
    <definedName name="lgi" localSheetId="13">#REF!</definedName>
    <definedName name="lgi" localSheetId="8">#REF!</definedName>
    <definedName name="lgi" localSheetId="9">#REF!</definedName>
    <definedName name="lgi">#REF!</definedName>
    <definedName name="lgil" localSheetId="13">#REF!</definedName>
    <definedName name="lgil" localSheetId="8">#REF!</definedName>
    <definedName name="lgil" localSheetId="9">#REF!</definedName>
    <definedName name="lgil">#REF!</definedName>
    <definedName name="lgilg" localSheetId="13">#REF!</definedName>
    <definedName name="lgilg" localSheetId="8">#REF!</definedName>
    <definedName name="lgilg" localSheetId="9">#REF!</definedName>
    <definedName name="lgilg">#REF!</definedName>
    <definedName name="lgiulg" localSheetId="13">#REF!</definedName>
    <definedName name="lgiulg" localSheetId="8">#REF!</definedName>
    <definedName name="lgiulg" localSheetId="9">#REF!</definedName>
    <definedName name="lgiulg">#REF!</definedName>
    <definedName name="lgl" localSheetId="13">#REF!</definedName>
    <definedName name="lgl" localSheetId="8">#REF!</definedName>
    <definedName name="lgl" localSheetId="9">#REF!</definedName>
    <definedName name="lgl">#REF!</definedName>
    <definedName name="lgui" localSheetId="13">#REF!</definedName>
    <definedName name="lgui" localSheetId="8">#REF!</definedName>
    <definedName name="lgui" localSheetId="9">#REF!</definedName>
    <definedName name="lgui">#REF!</definedName>
    <definedName name="lgyu8o" localSheetId="13">#REF!</definedName>
    <definedName name="lgyu8o" localSheetId="8">#REF!</definedName>
    <definedName name="lgyu8o" localSheetId="9">#REF!</definedName>
    <definedName name="lgyu8o">#REF!</definedName>
    <definedName name="li" localSheetId="13">#REF!</definedName>
    <definedName name="li" localSheetId="8">#REF!</definedName>
    <definedName name="li" localSheetId="9">#REF!</definedName>
    <definedName name="li">#REF!</definedName>
    <definedName name="lil" localSheetId="13">#REF!</definedName>
    <definedName name="lil" localSheetId="8">#REF!</definedName>
    <definedName name="lil" localSheetId="9">#REF!</definedName>
    <definedName name="lil">#REF!</definedName>
    <definedName name="lkjlkj">[22]Lista!$A$49:$D$303</definedName>
    <definedName name="Lopnr" localSheetId="15">[10]Lista!$B$49:$C$303</definedName>
    <definedName name="Lopnr">[22]Lista!$B$49:$C$303</definedName>
    <definedName name="LSParameters" localSheetId="10">#REF!</definedName>
    <definedName name="LSParameters" localSheetId="8">#REF!</definedName>
    <definedName name="LSParameters" localSheetId="12">#REF!</definedName>
    <definedName name="LSParameters" localSheetId="9">#REF!</definedName>
    <definedName name="LSParameters">#REF!</definedName>
    <definedName name="LSSumPriceDiff" localSheetId="10">#REF!</definedName>
    <definedName name="LSSumPriceDiff" localSheetId="8">#REF!</definedName>
    <definedName name="LSSumPriceDiff" localSheetId="12">#REF!</definedName>
    <definedName name="LSSumPriceDiff" localSheetId="9">#REF!</definedName>
    <definedName name="LSSumPriceDiff">#REF!</definedName>
    <definedName name="LSSumYieldDiff" localSheetId="10">#REF!</definedName>
    <definedName name="LSSumYieldDiff" localSheetId="8">#REF!</definedName>
    <definedName name="LSSumYieldDiff" localSheetId="12">#REF!</definedName>
    <definedName name="LSSumYieldDiff" localSheetId="9">#REF!</definedName>
    <definedName name="LSSumYieldDiff">#REF!</definedName>
    <definedName name="lui" localSheetId="13">#REF!</definedName>
    <definedName name="lui" localSheetId="8">#REF!</definedName>
    <definedName name="lui" localSheetId="9">#REF!</definedName>
    <definedName name="lui">#REF!</definedName>
    <definedName name="lyufl" localSheetId="13">#REF!</definedName>
    <definedName name="lyufl" localSheetId="8">#REF!</definedName>
    <definedName name="lyufl" localSheetId="9">#REF!</definedName>
    <definedName name="lyufl" localSheetId="20">#REF!</definedName>
    <definedName name="lyufl">#REF!</definedName>
    <definedName name="lyuofof" localSheetId="13">#REF!</definedName>
    <definedName name="lyuofof" localSheetId="8">#REF!</definedName>
    <definedName name="lyuofof" localSheetId="9">#REF!</definedName>
    <definedName name="lyuofof" localSheetId="20">#REF!</definedName>
    <definedName name="lyuofof">#REF!</definedName>
    <definedName name="löui" localSheetId="13">#REF!</definedName>
    <definedName name="löui" localSheetId="8">#REF!</definedName>
    <definedName name="löui" localSheetId="9">#REF!</definedName>
    <definedName name="löui">#REF!</definedName>
    <definedName name="m" localSheetId="13">#REF!</definedName>
    <definedName name="m" localSheetId="8">#REF!</definedName>
    <definedName name="m" localSheetId="9">#REF!</definedName>
    <definedName name="m" localSheetId="20">#REF!</definedName>
    <definedName name="m">#REF!</definedName>
    <definedName name="mcgy" localSheetId="13">#REF!</definedName>
    <definedName name="mcgy" localSheetId="8">#REF!</definedName>
    <definedName name="mcgy" localSheetId="9">#REF!</definedName>
    <definedName name="mcgy">#REF!</definedName>
    <definedName name="mcgyk" localSheetId="13">#REF!</definedName>
    <definedName name="mcgyk" localSheetId="8">#REF!</definedName>
    <definedName name="mcgyk" localSheetId="9">#REF!</definedName>
    <definedName name="mcgyk">#REF!</definedName>
    <definedName name="mchmjc" localSheetId="13">#REF!</definedName>
    <definedName name="mchmjc" localSheetId="8">#REF!</definedName>
    <definedName name="mchmjc" localSheetId="9">#REF!</definedName>
    <definedName name="mchmjc">#REF!</definedName>
    <definedName name="mcym" localSheetId="13">#REF!</definedName>
    <definedName name="mcym" localSheetId="8">#REF!</definedName>
    <definedName name="mcym" localSheetId="9">#REF!</definedName>
    <definedName name="mcym">#REF!</definedName>
    <definedName name="mdfu" localSheetId="13">#REF!</definedName>
    <definedName name="mdfu" localSheetId="8">#REF!</definedName>
    <definedName name="mdfu" localSheetId="9">#REF!</definedName>
    <definedName name="mdfu">#REF!</definedName>
    <definedName name="mdfyjdyi" localSheetId="13">#REF!</definedName>
    <definedName name="mdfyjdyi" localSheetId="8">#REF!</definedName>
    <definedName name="mdfyjdyi" localSheetId="9">#REF!</definedName>
    <definedName name="mdfyjdyi" localSheetId="20">#REF!</definedName>
    <definedName name="mdfyjdyi">#REF!</definedName>
    <definedName name="mdfyu" localSheetId="13">#REF!</definedName>
    <definedName name="mdfyu" localSheetId="8">#REF!</definedName>
    <definedName name="mdfyu" localSheetId="9">#REF!</definedName>
    <definedName name="mdfyu">#REF!</definedName>
    <definedName name="mdty">[20]DEB.JMF!$1:$6</definedName>
    <definedName name="mdtyy" localSheetId="10">#REF!</definedName>
    <definedName name="mdtyy" localSheetId="13">#REF!</definedName>
    <definedName name="mdtyy" localSheetId="8">#REF!</definedName>
    <definedName name="mdtyy" localSheetId="12">#REF!</definedName>
    <definedName name="mdtyy" localSheetId="9">#REF!</definedName>
    <definedName name="mdtyy">#REF!</definedName>
    <definedName name="mdytr" localSheetId="10">#REF!</definedName>
    <definedName name="mdytr" localSheetId="13">#REF!</definedName>
    <definedName name="mdytr" localSheetId="8">#REF!</definedName>
    <definedName name="mdytr" localSheetId="12">#REF!</definedName>
    <definedName name="mdytr" localSheetId="9">#REF!</definedName>
    <definedName name="mdytr">#REF!</definedName>
    <definedName name="mf" localSheetId="10">#REF!</definedName>
    <definedName name="mf" localSheetId="13">#REF!</definedName>
    <definedName name="mf" localSheetId="8">#REF!</definedName>
    <definedName name="mf" localSheetId="12">#REF!</definedName>
    <definedName name="mf" localSheetId="9">#REF!</definedName>
    <definedName name="mf">#REF!</definedName>
    <definedName name="mfiy" localSheetId="13">#REF!</definedName>
    <definedName name="mfiy" localSheetId="8">#REF!</definedName>
    <definedName name="mfiy" localSheetId="9">#REF!</definedName>
    <definedName name="mfiy">#REF!</definedName>
    <definedName name="mfu" localSheetId="13">#REF!</definedName>
    <definedName name="mfu" localSheetId="8">#REF!</definedName>
    <definedName name="mfu" localSheetId="9">#REF!</definedName>
    <definedName name="mfu">#REF!</definedName>
    <definedName name="mgcj">'[8]DIFF-LK'!$1:$2</definedName>
    <definedName name="mgfi" localSheetId="10">#REF!</definedName>
    <definedName name="mgfi" localSheetId="13">#REF!</definedName>
    <definedName name="mgfi" localSheetId="8">#REF!</definedName>
    <definedName name="mgfi" localSheetId="12">#REF!</definedName>
    <definedName name="mgfi" localSheetId="9">#REF!</definedName>
    <definedName name="mgfi">#REF!</definedName>
    <definedName name="mgfyi" localSheetId="10">#REF!</definedName>
    <definedName name="mgfyi" localSheetId="13">#REF!</definedName>
    <definedName name="mgfyi" localSheetId="8">#REF!</definedName>
    <definedName name="mgfyi" localSheetId="12">#REF!</definedName>
    <definedName name="mgfyi" localSheetId="9">#REF!</definedName>
    <definedName name="mgfyi">#REF!</definedName>
    <definedName name="mghc" localSheetId="10">#REF!</definedName>
    <definedName name="mghc" localSheetId="13">#REF!</definedName>
    <definedName name="mghc" localSheetId="8">#REF!</definedName>
    <definedName name="mghc" localSheetId="12">#REF!</definedName>
    <definedName name="mghc" localSheetId="9">#REF!</definedName>
    <definedName name="mghc">#REF!</definedName>
    <definedName name="mghd" localSheetId="13">#REF!</definedName>
    <definedName name="mghd" localSheetId="8">#REF!</definedName>
    <definedName name="mghd" localSheetId="9">#REF!</definedName>
    <definedName name="mghd">#REF!</definedName>
    <definedName name="mguk" localSheetId="13">#REF!</definedName>
    <definedName name="mguk" localSheetId="8">#REF!</definedName>
    <definedName name="mguk" localSheetId="9">#REF!</definedName>
    <definedName name="mguk">#REF!</definedName>
    <definedName name="mi" localSheetId="13">#REF!</definedName>
    <definedName name="mi" localSheetId="8">#REF!</definedName>
    <definedName name="mi" localSheetId="9">#REF!</definedName>
    <definedName name="mi">#REF!</definedName>
    <definedName name="mif" localSheetId="13">#REF!</definedName>
    <definedName name="mif" localSheetId="8">#REF!</definedName>
    <definedName name="mif" localSheetId="9">#REF!</definedName>
    <definedName name="mif">#REF!</definedName>
    <definedName name="mig" localSheetId="13">#REF!</definedName>
    <definedName name="mig" localSheetId="8">#REF!</definedName>
    <definedName name="mig" localSheetId="9">#REF!</definedName>
    <definedName name="mig">#REF!</definedName>
    <definedName name="miogu" localSheetId="13">#REF!</definedName>
    <definedName name="miogu" localSheetId="8">#REF!</definedName>
    <definedName name="miogu" localSheetId="9">#REF!</definedName>
    <definedName name="miogu">#REF!</definedName>
    <definedName name="mjcfjdu" localSheetId="13">#REF!</definedName>
    <definedName name="mjcfjdu" localSheetId="8">#REF!</definedName>
    <definedName name="mjcfjdu" localSheetId="9">#REF!</definedName>
    <definedName name="mjcfjdu" localSheetId="20">#REF!</definedName>
    <definedName name="mjcfjdu">#REF!</definedName>
    <definedName name="mjdyjkyi" localSheetId="13">#REF!</definedName>
    <definedName name="mjdyjkyi" localSheetId="8">#REF!</definedName>
    <definedName name="mjdyjkyi" localSheetId="9">#REF!</definedName>
    <definedName name="mjdyjkyi" localSheetId="20">#REF!</definedName>
    <definedName name="mjdyjkyi">#REF!</definedName>
    <definedName name="mjetyjiwei" localSheetId="13">#REF!</definedName>
    <definedName name="mjetyjiwei" localSheetId="8">#REF!</definedName>
    <definedName name="mjetyjiwei" localSheetId="9">#REF!</definedName>
    <definedName name="mjetyjiwei" localSheetId="20">#REF!</definedName>
    <definedName name="mjetyjiwei">#REF!</definedName>
    <definedName name="mkdyjk" localSheetId="13">#REF!</definedName>
    <definedName name="mkdyjk" localSheetId="8">#REF!</definedName>
    <definedName name="mkdyjk" localSheetId="9">#REF!</definedName>
    <definedName name="mkdyjk">#REF!</definedName>
    <definedName name="mkfuk" localSheetId="13">#REF!</definedName>
    <definedName name="mkfuk" localSheetId="8">#REF!</definedName>
    <definedName name="mkfuk" localSheetId="9">#REF!</definedName>
    <definedName name="mkfuk">#REF!</definedName>
    <definedName name="mnb" localSheetId="8">#REF!</definedName>
    <definedName name="mnb">#REF!</definedName>
    <definedName name="mnbvcx" localSheetId="13">#REF!</definedName>
    <definedName name="mnbvcx" localSheetId="8">#REF!</definedName>
    <definedName name="mnbvcx" localSheetId="9">#REF!</definedName>
    <definedName name="mnbvcx">#REF!</definedName>
    <definedName name="mnh" localSheetId="13">#REF!</definedName>
    <definedName name="mnh" localSheetId="8">#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22]Lista!$A$49:$D$303</definedName>
    <definedName name="msfgjs" localSheetId="10">#REF!</definedName>
    <definedName name="msfgjs" localSheetId="13">#REF!</definedName>
    <definedName name="msfgjs" localSheetId="8">#REF!</definedName>
    <definedName name="msfgjs" localSheetId="12">#REF!</definedName>
    <definedName name="msfgjs" localSheetId="9">#REF!</definedName>
    <definedName name="msfgjs" localSheetId="20">#REF!</definedName>
    <definedName name="msfgjs">#REF!</definedName>
    <definedName name="mufk" localSheetId="10">#REF!</definedName>
    <definedName name="mufk" localSheetId="13">#REF!</definedName>
    <definedName name="mufk" localSheetId="8">#REF!</definedName>
    <definedName name="mufk" localSheetId="12">#REF!</definedName>
    <definedName name="mufk" localSheetId="9">#REF!</definedName>
    <definedName name="mufk">#REF!</definedName>
    <definedName name="mufy" localSheetId="10">#REF!</definedName>
    <definedName name="mufy" localSheetId="13">#REF!</definedName>
    <definedName name="mufy" localSheetId="8">#REF!</definedName>
    <definedName name="mufy" localSheetId="12">#REF!</definedName>
    <definedName name="mufy" localSheetId="9">#REF!</definedName>
    <definedName name="mufy">#REF!</definedName>
    <definedName name="mumxgfn" localSheetId="13">#REF!</definedName>
    <definedName name="mumxgfn" localSheetId="8">#REF!</definedName>
    <definedName name="mumxgfn" localSheetId="9">#REF!</definedName>
    <definedName name="mumxgfn">#REF!</definedName>
    <definedName name="mvuf" localSheetId="13">#REF!</definedName>
    <definedName name="mvuf" localSheetId="8">#REF!</definedName>
    <definedName name="mvuf" localSheetId="9">#REF!</definedName>
    <definedName name="mvuf">#REF!</definedName>
    <definedName name="mxfjst" localSheetId="13">#REF!</definedName>
    <definedName name="mxfjst" localSheetId="8">#REF!</definedName>
    <definedName name="mxfjst" localSheetId="9">#REF!</definedName>
    <definedName name="mxfjst" localSheetId="20">#REF!</definedName>
    <definedName name="mxfjst">#REF!</definedName>
    <definedName name="Månad" localSheetId="13">#REF!</definedName>
    <definedName name="Månad" localSheetId="8">#REF!</definedName>
    <definedName name="Månad" localSheetId="15">#REF!</definedName>
    <definedName name="Månad" localSheetId="9">#REF!</definedName>
    <definedName name="Månad" localSheetId="20">#REF!</definedName>
    <definedName name="Månad">#REF!</definedName>
    <definedName name="n" localSheetId="13">#REF!</definedName>
    <definedName name="n" localSheetId="8">#REF!</definedName>
    <definedName name="n" localSheetId="9">#REF!</definedName>
    <definedName name="n">#REF!</definedName>
    <definedName name="NAMES__________" localSheetId="8">#REF!</definedName>
    <definedName name="NAMES__________">#REF!</definedName>
    <definedName name="nasethhr" localSheetId="13">#REF!</definedName>
    <definedName name="nasethhr" localSheetId="8">#REF!</definedName>
    <definedName name="nasethhr" localSheetId="9">#REF!</definedName>
    <definedName name="nasethhr" localSheetId="20">#REF!</definedName>
    <definedName name="nasethhr">#REF!</definedName>
    <definedName name="nd" localSheetId="13">#REF!</definedName>
    <definedName name="nd" localSheetId="8">#REF!</definedName>
    <definedName name="nd" localSheetId="9">#REF!</definedName>
    <definedName name="nd">#REF!</definedName>
    <definedName name="ndfh">'[1]09'!$A$1:$L$2</definedName>
    <definedName name="ndfy" localSheetId="10">#REF!</definedName>
    <definedName name="ndfy" localSheetId="13">#REF!</definedName>
    <definedName name="ndfy" localSheetId="8">#REF!</definedName>
    <definedName name="ndfy" localSheetId="12">#REF!</definedName>
    <definedName name="ndfy" localSheetId="9">#REF!</definedName>
    <definedName name="ndfy">#REF!</definedName>
    <definedName name="ndfyj" localSheetId="10">#REF!</definedName>
    <definedName name="ndfyj" localSheetId="13">#REF!</definedName>
    <definedName name="ndfyj" localSheetId="8">#REF!</definedName>
    <definedName name="ndfyj" localSheetId="12">#REF!</definedName>
    <definedName name="ndfyj" localSheetId="9">#REF!</definedName>
    <definedName name="ndfyj">#REF!</definedName>
    <definedName name="ndj" localSheetId="10">#REF!</definedName>
    <definedName name="ndj" localSheetId="13">#REF!</definedName>
    <definedName name="ndj" localSheetId="8">#REF!</definedName>
    <definedName name="ndj" localSheetId="12">#REF!</definedName>
    <definedName name="ndj" localSheetId="9">#REF!</definedName>
    <definedName name="ndj">#REF!</definedName>
    <definedName name="ndr" localSheetId="13">#REF!</definedName>
    <definedName name="ndr" localSheetId="8">#REF!</definedName>
    <definedName name="ndr" localSheetId="9">#REF!</definedName>
    <definedName name="ndr">#REF!</definedName>
    <definedName name="ndt" localSheetId="13">#REF!</definedName>
    <definedName name="ndt" localSheetId="8">#REF!</definedName>
    <definedName name="ndt" localSheetId="9">#REF!</definedName>
    <definedName name="ndt">#REF!</definedName>
    <definedName name="ndtj">'[1]09'!$A$1:$L$2</definedName>
    <definedName name="ndty" localSheetId="10">#REF!</definedName>
    <definedName name="ndty" localSheetId="13">#REF!</definedName>
    <definedName name="ndty" localSheetId="8">#REF!</definedName>
    <definedName name="ndty" localSheetId="12">#REF!</definedName>
    <definedName name="ndty" localSheetId="9">#REF!</definedName>
    <definedName name="ndty">#REF!</definedName>
    <definedName name="ndy" localSheetId="10">#REF!</definedName>
    <definedName name="ndy" localSheetId="13">#REF!</definedName>
    <definedName name="ndy" localSheetId="8">#REF!</definedName>
    <definedName name="ndy" localSheetId="12">#REF!</definedName>
    <definedName name="ndy" localSheetId="9">#REF!</definedName>
    <definedName name="ndy">#REF!</definedName>
    <definedName name="ndyj" localSheetId="10">#REF!</definedName>
    <definedName name="ndyj" localSheetId="13">#REF!</definedName>
    <definedName name="ndyj" localSheetId="8">#REF!</definedName>
    <definedName name="ndyj" localSheetId="12">#REF!</definedName>
    <definedName name="ndyj" localSheetId="9">#REF!</definedName>
    <definedName name="ndyj">#REF!</definedName>
    <definedName name="ndyu">'[8]DIFF-LK'!$1:$2</definedName>
    <definedName name="nfyj" localSheetId="10">#REF!</definedName>
    <definedName name="nfyj" localSheetId="13">#REF!</definedName>
    <definedName name="nfyj" localSheetId="8">#REF!</definedName>
    <definedName name="nfyj" localSheetId="12">#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8">#REF!</definedName>
    <definedName name="nghdty" localSheetId="12">#REF!</definedName>
    <definedName name="nghdty" localSheetId="9">#REF!</definedName>
    <definedName name="nghdty" localSheetId="20">#REF!</definedName>
    <definedName name="nghdty">#REF!</definedName>
    <definedName name="ngxfsjs" localSheetId="10">#REF!</definedName>
    <definedName name="ngxfsjs" localSheetId="13">#REF!</definedName>
    <definedName name="ngxfsjs" localSheetId="8">#REF!</definedName>
    <definedName name="ngxfsjs" localSheetId="12">#REF!</definedName>
    <definedName name="ngxfsjs" localSheetId="9">#REF!</definedName>
    <definedName name="ngxfsjs" localSheetId="20">#REF!</definedName>
    <definedName name="ngxfsjs">#REF!</definedName>
    <definedName name="nmcy" localSheetId="10">#REF!</definedName>
    <definedName name="nmcy" localSheetId="13">#REF!</definedName>
    <definedName name="nmcy" localSheetId="8">#REF!</definedName>
    <definedName name="nmcy" localSheetId="12">#REF!</definedName>
    <definedName name="nmcy" localSheetId="9">#REF!</definedName>
    <definedName name="nmcy">#REF!</definedName>
    <definedName name="nmdy" localSheetId="13">#REF!</definedName>
    <definedName name="nmdy" localSheetId="8">#REF!</definedName>
    <definedName name="nmdy" localSheetId="9">#REF!</definedName>
    <definedName name="nmdy">#REF!</definedName>
    <definedName name="nmjxsgftjsj" localSheetId="13">#REF!</definedName>
    <definedName name="nmjxsgftjsj" localSheetId="8">#REF!</definedName>
    <definedName name="nmjxsgftjsj" localSheetId="9">#REF!</definedName>
    <definedName name="nmjxsgftjsj" localSheetId="20">#REF!</definedName>
    <definedName name="nmjxsgftjsj">#REF!</definedName>
    <definedName name="nmmfum" localSheetId="13">#REF!</definedName>
    <definedName name="nmmfum" localSheetId="8">#REF!</definedName>
    <definedName name="nmmfum" localSheetId="9">#REF!</definedName>
    <definedName name="nmmfum">#REF!</definedName>
    <definedName name="nmxyjx" localSheetId="13">#REF!</definedName>
    <definedName name="nmxyjx" localSheetId="8">#REF!</definedName>
    <definedName name="nmxyjx" localSheetId="9">#REF!</definedName>
    <definedName name="nmxyjx">#REF!</definedName>
    <definedName name="NS5Parameters" localSheetId="8">#REF!</definedName>
    <definedName name="NS5Parameters">#REF!</definedName>
    <definedName name="NS5SumPriceDiff" localSheetId="8">#REF!</definedName>
    <definedName name="NS5SumPriceDiff">#REF!</definedName>
    <definedName name="NS5SumYieldDiff" localSheetId="8">#REF!</definedName>
    <definedName name="NS5SumYieldDiff">#REF!</definedName>
    <definedName name="nsdths" localSheetId="13">#REF!</definedName>
    <definedName name="nsdths" localSheetId="8">#REF!</definedName>
    <definedName name="nsdths" localSheetId="9">#REF!</definedName>
    <definedName name="nsdths">#REF!</definedName>
    <definedName name="nsgh">'[1]09'!$A$1:$L$2</definedName>
    <definedName name="nsry" localSheetId="10">#REF!</definedName>
    <definedName name="nsry" localSheetId="13">#REF!</definedName>
    <definedName name="nsry" localSheetId="8">#REF!</definedName>
    <definedName name="nsry" localSheetId="12">#REF!</definedName>
    <definedName name="nsry" localSheetId="9">#REF!</definedName>
    <definedName name="nsry" localSheetId="20">#REF!</definedName>
    <definedName name="nsry">#REF!</definedName>
    <definedName name="nst" localSheetId="10">#REF!</definedName>
    <definedName name="nst" localSheetId="13">#REF!</definedName>
    <definedName name="nst" localSheetId="8">#REF!</definedName>
    <definedName name="nst" localSheetId="12">#REF!</definedName>
    <definedName name="nst" localSheetId="9">#REF!</definedName>
    <definedName name="nst">#REF!</definedName>
    <definedName name="nstr" localSheetId="10">#REF!</definedName>
    <definedName name="nstr" localSheetId="13">#REF!</definedName>
    <definedName name="nstr" localSheetId="8">#REF!</definedName>
    <definedName name="nstr" localSheetId="12">#REF!</definedName>
    <definedName name="nstr" localSheetId="9">#REF!</definedName>
    <definedName name="nstr" localSheetId="20">#REF!</definedName>
    <definedName name="nstr">#REF!</definedName>
    <definedName name="nstrh" localSheetId="13">#REF!</definedName>
    <definedName name="nstrh" localSheetId="8">#REF!</definedName>
    <definedName name="nstrh" localSheetId="9">#REF!</definedName>
    <definedName name="nstrh">#REF!</definedName>
    <definedName name="nstrn" localSheetId="13">#REF!</definedName>
    <definedName name="nstrn" localSheetId="8">#REF!</definedName>
    <definedName name="nstrn" localSheetId="9">#REF!</definedName>
    <definedName name="nstrn">#REF!</definedName>
    <definedName name="nswtrhab" localSheetId="13">#REF!</definedName>
    <definedName name="nswtrhab" localSheetId="8">#REF!</definedName>
    <definedName name="nswtrhab" localSheetId="9">#REF!</definedName>
    <definedName name="nswtrhab">#REF!</definedName>
    <definedName name="nu" localSheetId="13">#REF!</definedName>
    <definedName name="nu" localSheetId="8">#REF!</definedName>
    <definedName name="nu" localSheetId="9">#REF!</definedName>
    <definedName name="nu">#REF!</definedName>
    <definedName name="nxf">'[1]10'!$A$1:$L$2</definedName>
    <definedName name="nxft" localSheetId="10">#REF!</definedName>
    <definedName name="nxft" localSheetId="13">#REF!</definedName>
    <definedName name="nxft" localSheetId="8">#REF!</definedName>
    <definedName name="nxft" localSheetId="12">#REF!</definedName>
    <definedName name="nxft" localSheetId="9">#REF!</definedName>
    <definedName name="nxft">#REF!</definedName>
    <definedName name="nxfthuss" localSheetId="10">#REF!</definedName>
    <definedName name="nxfthuss" localSheetId="13">#REF!</definedName>
    <definedName name="nxfthuss" localSheetId="8">#REF!</definedName>
    <definedName name="nxfthuss" localSheetId="12">#REF!</definedName>
    <definedName name="nxfthuss" localSheetId="9">#REF!</definedName>
    <definedName name="nxfthuss" localSheetId="20">#REF!</definedName>
    <definedName name="nxfthuss">#REF!</definedName>
    <definedName name="nxfynx" localSheetId="10">#REF!</definedName>
    <definedName name="nxfynx" localSheetId="13">#REF!</definedName>
    <definedName name="nxfynx" localSheetId="8">#REF!</definedName>
    <definedName name="nxfynx" localSheetId="12">#REF!</definedName>
    <definedName name="nxfynx" localSheetId="9">#REF!</definedName>
    <definedName name="nxfynx">#REF!</definedName>
    <definedName name="nxny" localSheetId="13">#REF!</definedName>
    <definedName name="nxny" localSheetId="8">#REF!</definedName>
    <definedName name="nxny" localSheetId="9">#REF!</definedName>
    <definedName name="nxny">#REF!</definedName>
    <definedName name="nxt" localSheetId="13">#REF!</definedName>
    <definedName name="nxt" localSheetId="8">#REF!</definedName>
    <definedName name="nxt" localSheetId="9">#REF!</definedName>
    <definedName name="nxt">#REF!</definedName>
    <definedName name="nxtfnx" localSheetId="13">#REF!</definedName>
    <definedName name="nxtfnx" localSheetId="8">#REF!</definedName>
    <definedName name="nxtfnx" localSheetId="9">#REF!</definedName>
    <definedName name="nxtfnx">#REF!</definedName>
    <definedName name="nxtnx" localSheetId="13">#REF!</definedName>
    <definedName name="nxtnx" localSheetId="8">#REF!</definedName>
    <definedName name="nxtnx" localSheetId="9">#REF!</definedName>
    <definedName name="nxtnx">#REF!</definedName>
    <definedName name="Ny" localSheetId="8">#REF!</definedName>
    <definedName name="Ny">#REF!</definedName>
    <definedName name="nyj" localSheetId="13">#REF!</definedName>
    <definedName name="nyj" localSheetId="8">#REF!</definedName>
    <definedName name="nyj" localSheetId="9">#REF!</definedName>
    <definedName name="nyj">#REF!</definedName>
    <definedName name="nyxcfn" localSheetId="13">#REF!</definedName>
    <definedName name="nyxcfn" localSheetId="8">#REF!</definedName>
    <definedName name="nyxcfn" localSheetId="9">#REF!</definedName>
    <definedName name="nyxcfn">#REF!</definedName>
    <definedName name="o" localSheetId="13">#REF!</definedName>
    <definedName name="o" localSheetId="8">#REF!</definedName>
    <definedName name="o" localSheetId="9">#REF!</definedName>
    <definedName name="o">#REF!</definedName>
    <definedName name="oi77y" localSheetId="13">#REF!</definedName>
    <definedName name="oi77y" localSheetId="8">#REF!</definedName>
    <definedName name="oi77y" localSheetId="9">#REF!</definedName>
    <definedName name="oi77y">#REF!</definedName>
    <definedName name="oig">[21]DEB.JMF!$1:$6</definedName>
    <definedName name="opaf">[23]DEB.JMF!$A$1:$IV$6</definedName>
    <definedName name="pag01_en">'[19]Table 0'!$A$1:$E$38</definedName>
    <definedName name="pag01_fr" localSheetId="10">#REF!</definedName>
    <definedName name="pag01_fr" localSheetId="4">#REF!</definedName>
    <definedName name="pag01_fr" localSheetId="8">#REF!</definedName>
    <definedName name="pag01_fr" localSheetId="12">#REF!</definedName>
    <definedName name="pag01_fr" localSheetId="9">#REF!</definedName>
    <definedName name="pag01_fr">#REF!</definedName>
    <definedName name="pag01_ge" localSheetId="10">#REF!</definedName>
    <definedName name="pag01_ge" localSheetId="4">#REF!</definedName>
    <definedName name="pag01_ge" localSheetId="8">#REF!</definedName>
    <definedName name="pag01_ge" localSheetId="12">#REF!</definedName>
    <definedName name="pag01_ge" localSheetId="9">#REF!</definedName>
    <definedName name="pag01_ge">#REF!</definedName>
    <definedName name="pag02_en" localSheetId="10">'[19]Table 0'!#REF!</definedName>
    <definedName name="pag02_en" localSheetId="4">'[19]Table 0'!#REF!</definedName>
    <definedName name="pag02_en" localSheetId="8">'[19]Table 0'!#REF!</definedName>
    <definedName name="pag02_en" localSheetId="12">'[19]Table 0'!#REF!</definedName>
    <definedName name="pag02_en" localSheetId="9">'[19]Table 0'!#REF!</definedName>
    <definedName name="pag02_en">'[19]Table 0'!#REF!</definedName>
    <definedName name="pag02_fr" localSheetId="10">#REF!</definedName>
    <definedName name="pag02_fr" localSheetId="4">#REF!</definedName>
    <definedName name="pag02_fr" localSheetId="8">#REF!</definedName>
    <definedName name="pag02_fr" localSheetId="12">#REF!</definedName>
    <definedName name="pag02_fr" localSheetId="9">#REF!</definedName>
    <definedName name="pag02_fr">#REF!</definedName>
    <definedName name="pag02_ge" localSheetId="10">#REF!</definedName>
    <definedName name="pag02_ge" localSheetId="4">#REF!</definedName>
    <definedName name="pag02_ge" localSheetId="8">#REF!</definedName>
    <definedName name="pag02_ge" localSheetId="12">#REF!</definedName>
    <definedName name="pag02_ge" localSheetId="9">#REF!</definedName>
    <definedName name="pag02_ge">#REF!</definedName>
    <definedName name="pag03_en" localSheetId="10">'[19]Table 0'!#REF!</definedName>
    <definedName name="pag03_en" localSheetId="4">'[19]Table 0'!#REF!</definedName>
    <definedName name="pag03_en" localSheetId="8">'[19]Table 0'!#REF!</definedName>
    <definedName name="pag03_en" localSheetId="12">'[19]Table 0'!#REF!</definedName>
    <definedName name="pag03_en" localSheetId="9">'[19]Table 0'!#REF!</definedName>
    <definedName name="pag03_en">'[19]Table 0'!#REF!</definedName>
    <definedName name="pag03_fr" localSheetId="10">#REF!</definedName>
    <definedName name="pag03_fr" localSheetId="4">#REF!</definedName>
    <definedName name="pag03_fr" localSheetId="8">#REF!</definedName>
    <definedName name="pag03_fr" localSheetId="12">#REF!</definedName>
    <definedName name="pag03_fr" localSheetId="9">#REF!</definedName>
    <definedName name="pag03_fr">#REF!</definedName>
    <definedName name="pag03_ge" localSheetId="10">#REF!</definedName>
    <definedName name="pag03_ge" localSheetId="4">#REF!</definedName>
    <definedName name="pag03_ge" localSheetId="8">#REF!</definedName>
    <definedName name="pag03_ge" localSheetId="12">#REF!</definedName>
    <definedName name="pag03_ge" localSheetId="9">#REF!</definedName>
    <definedName name="pag03_ge">#REF!</definedName>
    <definedName name="pag04_en" localSheetId="10">'[19]Table 0'!#REF!</definedName>
    <definedName name="pag04_en" localSheetId="4">'[19]Table 0'!#REF!</definedName>
    <definedName name="pag04_en" localSheetId="8">'[19]Table 0'!#REF!</definedName>
    <definedName name="pag04_en" localSheetId="12">'[19]Table 0'!#REF!</definedName>
    <definedName name="pag04_en" localSheetId="9">'[19]Table 0'!#REF!</definedName>
    <definedName name="pag04_en">'[19]Table 0'!#REF!</definedName>
    <definedName name="pag04_fr" localSheetId="10">#REF!</definedName>
    <definedName name="pag04_fr" localSheetId="4">#REF!</definedName>
    <definedName name="pag04_fr" localSheetId="8">#REF!</definedName>
    <definedName name="pag04_fr" localSheetId="12">#REF!</definedName>
    <definedName name="pag04_fr" localSheetId="9">#REF!</definedName>
    <definedName name="pag04_fr">#REF!</definedName>
    <definedName name="pag04_ge" localSheetId="10">#REF!</definedName>
    <definedName name="pag04_ge" localSheetId="4">#REF!</definedName>
    <definedName name="pag04_ge" localSheetId="8">#REF!</definedName>
    <definedName name="pag04_ge" localSheetId="12">#REF!</definedName>
    <definedName name="pag04_ge" localSheetId="9">#REF!</definedName>
    <definedName name="pag04_ge">#REF!</definedName>
    <definedName name="pag05_en" localSheetId="10">'[19]Table 0'!#REF!</definedName>
    <definedName name="pag05_en" localSheetId="4">'[19]Table 0'!#REF!</definedName>
    <definedName name="pag05_en" localSheetId="8">'[19]Table 0'!#REF!</definedName>
    <definedName name="pag05_en" localSheetId="12">'[19]Table 0'!#REF!</definedName>
    <definedName name="pag05_en" localSheetId="9">'[19]Table 0'!#REF!</definedName>
    <definedName name="pag05_en">'[19]Table 0'!#REF!</definedName>
    <definedName name="pag05_fr" localSheetId="10">#REF!</definedName>
    <definedName name="pag05_fr" localSheetId="4">#REF!</definedName>
    <definedName name="pag05_fr" localSheetId="8">#REF!</definedName>
    <definedName name="pag05_fr" localSheetId="12">#REF!</definedName>
    <definedName name="pag05_fr" localSheetId="9">#REF!</definedName>
    <definedName name="pag05_fr">#REF!</definedName>
    <definedName name="pag05_ge" localSheetId="10">#REF!</definedName>
    <definedName name="pag05_ge" localSheetId="4">#REF!</definedName>
    <definedName name="pag05_ge" localSheetId="8">#REF!</definedName>
    <definedName name="pag05_ge" localSheetId="12">#REF!</definedName>
    <definedName name="pag05_ge" localSheetId="9">#REF!</definedName>
    <definedName name="pag05_ge">#REF!</definedName>
    <definedName name="pag06_en" localSheetId="10">'[19]Table 0'!#REF!</definedName>
    <definedName name="pag06_en" localSheetId="4">'[19]Table 0'!#REF!</definedName>
    <definedName name="pag06_en" localSheetId="8">'[19]Table 0'!#REF!</definedName>
    <definedName name="pag06_en" localSheetId="12">'[19]Table 0'!#REF!</definedName>
    <definedName name="pag06_en" localSheetId="9">'[19]Table 0'!#REF!</definedName>
    <definedName name="pag06_en">'[19]Table 0'!#REF!</definedName>
    <definedName name="pag06_fr" localSheetId="10">#REF!</definedName>
    <definedName name="pag06_fr" localSheetId="4">#REF!</definedName>
    <definedName name="pag06_fr" localSheetId="8">#REF!</definedName>
    <definedName name="pag06_fr" localSheetId="12">#REF!</definedName>
    <definedName name="pag06_fr" localSheetId="9">#REF!</definedName>
    <definedName name="pag06_fr">#REF!</definedName>
    <definedName name="pag06_ge" localSheetId="10">#REF!</definedName>
    <definedName name="pag06_ge" localSheetId="4">#REF!</definedName>
    <definedName name="pag06_ge" localSheetId="8">#REF!</definedName>
    <definedName name="pag06_ge" localSheetId="12">#REF!</definedName>
    <definedName name="pag06_ge" localSheetId="9">#REF!</definedName>
    <definedName name="pag06_ge">#REF!</definedName>
    <definedName name="pag07_en" localSheetId="10">'[19]Table 0'!#REF!</definedName>
    <definedName name="pag07_en" localSheetId="4">'[19]Table 0'!#REF!</definedName>
    <definedName name="pag07_en" localSheetId="8">'[19]Table 0'!#REF!</definedName>
    <definedName name="pag07_en" localSheetId="12">'[19]Table 0'!#REF!</definedName>
    <definedName name="pag07_en" localSheetId="9">'[19]Table 0'!#REF!</definedName>
    <definedName name="pag07_en">'[19]Table 0'!#REF!</definedName>
    <definedName name="pag07_fr" localSheetId="10">#REF!</definedName>
    <definedName name="pag07_fr" localSheetId="4">#REF!</definedName>
    <definedName name="pag07_fr" localSheetId="8">#REF!</definedName>
    <definedName name="pag07_fr" localSheetId="12">#REF!</definedName>
    <definedName name="pag07_fr" localSheetId="9">#REF!</definedName>
    <definedName name="pag07_fr">#REF!</definedName>
    <definedName name="pag07_ge" localSheetId="10">#REF!</definedName>
    <definedName name="pag07_ge" localSheetId="4">#REF!</definedName>
    <definedName name="pag07_ge" localSheetId="8">#REF!</definedName>
    <definedName name="pag07_ge" localSheetId="12">#REF!</definedName>
    <definedName name="pag07_ge" localSheetId="9">#REF!</definedName>
    <definedName name="pag07_ge">#REF!</definedName>
    <definedName name="pag08_en" localSheetId="10">'[19]Table 0'!#REF!</definedName>
    <definedName name="pag08_en" localSheetId="4">'[19]Table 0'!#REF!</definedName>
    <definedName name="pag08_en" localSheetId="8">'[19]Table 0'!#REF!</definedName>
    <definedName name="pag08_en" localSheetId="12">'[19]Table 0'!#REF!</definedName>
    <definedName name="pag08_en" localSheetId="9">'[19]Table 0'!#REF!</definedName>
    <definedName name="pag08_en">'[19]Table 0'!#REF!</definedName>
    <definedName name="pag08_fr" localSheetId="10">#REF!</definedName>
    <definedName name="pag08_fr" localSheetId="4">#REF!</definedName>
    <definedName name="pag08_fr" localSheetId="8">#REF!</definedName>
    <definedName name="pag08_fr" localSheetId="12">#REF!</definedName>
    <definedName name="pag08_fr" localSheetId="9">#REF!</definedName>
    <definedName name="pag08_fr">#REF!</definedName>
    <definedName name="pag08_ge" localSheetId="10">#REF!</definedName>
    <definedName name="pag08_ge" localSheetId="4">#REF!</definedName>
    <definedName name="pag08_ge" localSheetId="8">#REF!</definedName>
    <definedName name="pag08_ge" localSheetId="12">#REF!</definedName>
    <definedName name="pag08_ge" localSheetId="9">#REF!</definedName>
    <definedName name="pag08_ge">#REF!</definedName>
    <definedName name="pag09_en" localSheetId="10">'[19]Table 0'!#REF!</definedName>
    <definedName name="pag09_en" localSheetId="4">'[19]Table 0'!#REF!</definedName>
    <definedName name="pag09_en" localSheetId="8">'[19]Table 0'!#REF!</definedName>
    <definedName name="pag09_en" localSheetId="12">'[19]Table 0'!#REF!</definedName>
    <definedName name="pag09_en" localSheetId="9">'[19]Table 0'!#REF!</definedName>
    <definedName name="pag09_en">'[19]Table 0'!#REF!</definedName>
    <definedName name="pag09_fr" localSheetId="10">#REF!</definedName>
    <definedName name="pag09_fr" localSheetId="4">#REF!</definedName>
    <definedName name="pag09_fr" localSheetId="8">#REF!</definedName>
    <definedName name="pag09_fr" localSheetId="12">#REF!</definedName>
    <definedName name="pag09_fr" localSheetId="9">#REF!</definedName>
    <definedName name="pag09_fr">#REF!</definedName>
    <definedName name="pag09_ge" localSheetId="10">#REF!</definedName>
    <definedName name="pag09_ge" localSheetId="4">#REF!</definedName>
    <definedName name="pag09_ge" localSheetId="8">#REF!</definedName>
    <definedName name="pag09_ge" localSheetId="12">#REF!</definedName>
    <definedName name="pag09_ge" localSheetId="9">#REF!</definedName>
    <definedName name="pag09_ge">#REF!</definedName>
    <definedName name="pag10_en" localSheetId="10">'[19]Table 0'!#REF!</definedName>
    <definedName name="pag10_en" localSheetId="4">'[19]Table 0'!#REF!</definedName>
    <definedName name="pag10_en" localSheetId="8">'[19]Table 0'!#REF!</definedName>
    <definedName name="pag10_en" localSheetId="12">'[19]Table 0'!#REF!</definedName>
    <definedName name="pag10_en" localSheetId="9">'[19]Table 0'!#REF!</definedName>
    <definedName name="pag10_en">'[19]Table 0'!#REF!</definedName>
    <definedName name="pag10_fr" localSheetId="10">#REF!</definedName>
    <definedName name="pag10_fr" localSheetId="4">#REF!</definedName>
    <definedName name="pag10_fr" localSheetId="8">#REF!</definedName>
    <definedName name="pag10_fr" localSheetId="12">#REF!</definedName>
    <definedName name="pag10_fr" localSheetId="9">#REF!</definedName>
    <definedName name="pag10_fr">#REF!</definedName>
    <definedName name="pag10_ge" localSheetId="10">#REF!</definedName>
    <definedName name="pag10_ge" localSheetId="4">#REF!</definedName>
    <definedName name="pag10_ge" localSheetId="8">#REF!</definedName>
    <definedName name="pag10_ge" localSheetId="12">#REF!</definedName>
    <definedName name="pag10_ge" localSheetId="9">#REF!</definedName>
    <definedName name="pag10_ge">#REF!</definedName>
    <definedName name="permoms_q_tab" localSheetId="6">'[12]1411'!$A$69:$F$81</definedName>
    <definedName name="permoms_q_tab">'[13]1411'!$A$69:$F$81</definedName>
    <definedName name="permoms_q_tab_yeti" localSheetId="6">'[12]1411'!$A$69:$A$81</definedName>
    <definedName name="permoms_q_tab_yeti">'[13]1411'!$A$69:$A$81</definedName>
    <definedName name="po" localSheetId="10">#REF!</definedName>
    <definedName name="po" localSheetId="13">#REF!</definedName>
    <definedName name="po" localSheetId="8">#REF!</definedName>
    <definedName name="po" localSheetId="12">#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15">'[11]DIFF-LK'!#REF!</definedName>
    <definedName name="Print_Area_local14_" localSheetId="9">'[11]DIFF-LK'!#REF!</definedName>
    <definedName name="Print_Area_local14_" localSheetId="20">'[11]DIFF-LK'!#REF!</definedName>
    <definedName name="Print_Area_local14_">'[11]DIFF-LK'!#REF!</definedName>
    <definedName name="Print_Area_local17_" localSheetId="8">#REF!</definedName>
    <definedName name="Print_Area_local17_" localSheetId="15">'[20]KASSA-JMF'!$C$8:$F$209</definedName>
    <definedName name="Print_Area_local17_">'[21]KASSA-JMF'!$C$8:$F$209</definedName>
    <definedName name="Print_Area_local21_" localSheetId="8">#REF!</definedName>
    <definedName name="Print_Area_local21_" localSheetId="15">'[20]Proptab-jfm'!$A$1:$I$58</definedName>
    <definedName name="Print_Area_local21_">'[21]Proptab-jfm'!$A$1:$I$58</definedName>
    <definedName name="Print_Area_local23_" localSheetId="8">#REF!</definedName>
    <definedName name="Print_Area_local23_" localSheetId="15">[20]DEB.JMF!$A$1:$K$136</definedName>
    <definedName name="Print_Area_local23_">[21]DEB.JMF!$A$1:$K$136</definedName>
    <definedName name="Print_Area_local24_" localSheetId="15">'[20]NYA NR'!$E$3:$J$249</definedName>
    <definedName name="Print_Area_local24_">'[21]NYA NR'!$E$3:$J$249</definedName>
    <definedName name="Print_Area_local25_" localSheetId="8">'[25]NR-JMF'!#REF!</definedName>
    <definedName name="Print_Area_local25_" localSheetId="15">'[20]NYA NR-JMF'!$C$3:$F$261</definedName>
    <definedName name="Print_Area_local25_">'[21]NYA NR-JMF'!$C$3:$F$261</definedName>
    <definedName name="Print_Area_local32_" localSheetId="8">#REF!</definedName>
    <definedName name="Print_Area_local32_" localSheetId="15">'[20]Proptab-Per-Gammal'!$A$1:$K$55</definedName>
    <definedName name="Print_Area_local32_">'[21]Proptab-Per-Gammal'!$A$1:$K$55</definedName>
    <definedName name="Print_Areade" localSheetId="10">#REF!</definedName>
    <definedName name="Print_Areade" localSheetId="4">#REF!</definedName>
    <definedName name="Print_Areade" localSheetId="8">#REF!</definedName>
    <definedName name="Print_Areade" localSheetId="12">#REF!</definedName>
    <definedName name="Print_Areade" localSheetId="9">#REF!</definedName>
    <definedName name="Print_Areade">#REF!</definedName>
    <definedName name="Print_Areaen">'[19]Table 0'!$A$1:$E$38</definedName>
    <definedName name="Print_Areafr" localSheetId="10">#REF!</definedName>
    <definedName name="Print_Areafr" localSheetId="4">#REF!</definedName>
    <definedName name="Print_Areafr" localSheetId="8">#REF!</definedName>
    <definedName name="Print_Areafr" localSheetId="12">#REF!</definedName>
    <definedName name="Print_Areafr" localSheetId="9">#REF!</definedName>
    <definedName name="Print_Areafr">#REF!</definedName>
    <definedName name="Print_Titles_local14_" localSheetId="15">'[20]DIFF-LK'!$A$1:$IV$2</definedName>
    <definedName name="Print_Titles_local14_">'[21]DIFF-LK'!$1:$2</definedName>
    <definedName name="Print_Titles_local20_" localSheetId="8">#REF!</definedName>
    <definedName name="Print_Titles_local20_" localSheetId="15">[20]DEB.AKTUELL!$A$1:$IV$6</definedName>
    <definedName name="Print_Titles_local20_">[21]DEB.AKTUELL!$1:$6</definedName>
    <definedName name="Print_Titles_local23_" localSheetId="8">#REF!</definedName>
    <definedName name="Print_Titles_local23_" localSheetId="15">[20]DEB.JMF!$A$1:$IV$6</definedName>
    <definedName name="Print_Titles_local23_">[21]DEB.JMF!$1:$6</definedName>
    <definedName name="Prognostyo" localSheetId="10">#REF!</definedName>
    <definedName name="Prognostyo" localSheetId="13">#REF!</definedName>
    <definedName name="Prognostyo" localSheetId="8">#REF!</definedName>
    <definedName name="Prognostyo" localSheetId="12">#REF!</definedName>
    <definedName name="Prognostyo" localSheetId="15">#REF!</definedName>
    <definedName name="Prognostyo" localSheetId="9">#REF!</definedName>
    <definedName name="Prognostyo" localSheetId="20">#REF!</definedName>
    <definedName name="Prognostyo">#REF!</definedName>
    <definedName name="Progty" localSheetId="10">#REF!</definedName>
    <definedName name="Progty" localSheetId="13">#REF!</definedName>
    <definedName name="Progty" localSheetId="8">#REF!</definedName>
    <definedName name="Progty" localSheetId="12">#REF!</definedName>
    <definedName name="Progty" localSheetId="15">#REF!</definedName>
    <definedName name="Progty" localSheetId="9">#REF!</definedName>
    <definedName name="Progty" localSheetId="20">#REF!</definedName>
    <definedName name="Progty">#REF!</definedName>
    <definedName name="Progtyp" localSheetId="10">#REF!</definedName>
    <definedName name="Progtyp" localSheetId="13">#REF!</definedName>
    <definedName name="Progtyp" localSheetId="8">#REF!</definedName>
    <definedName name="Progtyp" localSheetId="12">#REF!</definedName>
    <definedName name="Progtyp" localSheetId="15">#REF!</definedName>
    <definedName name="Progtyp" localSheetId="9">#REF!</definedName>
    <definedName name="Progtyp" localSheetId="20">#REF!</definedName>
    <definedName name="Progtyp">#REF!</definedName>
    <definedName name="Psi" localSheetId="4">#REF!</definedName>
    <definedName name="Psi" localSheetId="8">#REF!</definedName>
    <definedName name="Psi">#REF!</definedName>
    <definedName name="Ptyp" localSheetId="13">#REF!</definedName>
    <definedName name="Ptyp" localSheetId="8">#REF!</definedName>
    <definedName name="Ptyp" localSheetId="15">#REF!</definedName>
    <definedName name="Ptyp" localSheetId="9">#REF!</definedName>
    <definedName name="Ptyp" localSheetId="20">#REF!</definedName>
    <definedName name="Ptyp">#REF!</definedName>
    <definedName name="Ptypen" localSheetId="13">#REF!</definedName>
    <definedName name="Ptypen" localSheetId="8">#REF!</definedName>
    <definedName name="Ptypen" localSheetId="9">#REF!</definedName>
    <definedName name="Ptypen">#REF!</definedName>
    <definedName name="påoiuy" localSheetId="13">#REF!</definedName>
    <definedName name="påoiuy" localSheetId="8">#REF!</definedName>
    <definedName name="påoiuy" localSheetId="9">#REF!</definedName>
    <definedName name="påoiuy">#REF!</definedName>
    <definedName name="pölä" localSheetId="13">#REF!</definedName>
    <definedName name="pölä" localSheetId="8">#REF!</definedName>
    <definedName name="pölä" localSheetId="9">#REF!</definedName>
    <definedName name="pölä">#REF!</definedName>
    <definedName name="qazx" localSheetId="13">#REF!</definedName>
    <definedName name="qazx" localSheetId="8">#REF!</definedName>
    <definedName name="qazx" localSheetId="9">#REF!</definedName>
    <definedName name="qazx">#REF!</definedName>
    <definedName name="qwert" localSheetId="13">#REF!</definedName>
    <definedName name="qwert" localSheetId="8">#REF!</definedName>
    <definedName name="qwert" localSheetId="9">#REF!</definedName>
    <definedName name="qwert">#REF!</definedName>
    <definedName name="redan">[5]Lista!$A$49:$D$303</definedName>
    <definedName name="repodiagram" localSheetId="10">#REF!</definedName>
    <definedName name="repodiagram" localSheetId="4">#REF!</definedName>
    <definedName name="repodiagram" localSheetId="8">#REF!</definedName>
    <definedName name="repodiagram" localSheetId="12">#REF!</definedName>
    <definedName name="repodiagram" localSheetId="9">#REF!</definedName>
    <definedName name="repodiagram">#REF!</definedName>
    <definedName name="rfrgty" localSheetId="10">#REF!</definedName>
    <definedName name="rfrgty" localSheetId="13">#REF!</definedName>
    <definedName name="rfrgty" localSheetId="8">#REF!</definedName>
    <definedName name="rfrgty" localSheetId="12">#REF!</definedName>
    <definedName name="rfrgty" localSheetId="9">#REF!</definedName>
    <definedName name="rfrgty">#REF!</definedName>
    <definedName name="rfv" localSheetId="10">#REF!</definedName>
    <definedName name="rfv" localSheetId="13">#REF!</definedName>
    <definedName name="rfv" localSheetId="8">#REF!</definedName>
    <definedName name="rfv" localSheetId="12">#REF!</definedName>
    <definedName name="rfv" localSheetId="9">#REF!</definedName>
    <definedName name="rfv">#REF!</definedName>
    <definedName name="rgey" localSheetId="13">#REF!</definedName>
    <definedName name="rgey" localSheetId="8">#REF!</definedName>
    <definedName name="rgey" localSheetId="9">#REF!</definedName>
    <definedName name="rgey" localSheetId="20">#REF!</definedName>
    <definedName name="rgey">#REF!</definedName>
    <definedName name="rhaery" localSheetId="13">#REF!</definedName>
    <definedName name="rhaery" localSheetId="8">#REF!</definedName>
    <definedName name="rhaery" localSheetId="9">#REF!</definedName>
    <definedName name="rhaery" localSheetId="20">#REF!</definedName>
    <definedName name="rhaery">#REF!</definedName>
    <definedName name="rhiu" localSheetId="13">#REF!</definedName>
    <definedName name="rhiu" localSheetId="8">#REF!</definedName>
    <definedName name="rhiu" localSheetId="9">#REF!</definedName>
    <definedName name="rhiu">#REF!</definedName>
    <definedName name="rtsyiisdy" localSheetId="13">#REF!</definedName>
    <definedName name="rtsyiisdy" localSheetId="8">#REF!</definedName>
    <definedName name="rtsyiisdy" localSheetId="9">#REF!</definedName>
    <definedName name="rtsyiisdy">#REF!</definedName>
    <definedName name="rtty" localSheetId="13">#REF!</definedName>
    <definedName name="rtty" localSheetId="8">#REF!</definedName>
    <definedName name="rtty" localSheetId="9">#REF!</definedName>
    <definedName name="rtty">#REF!</definedName>
    <definedName name="rttyt" localSheetId="13">#REF!</definedName>
    <definedName name="rttyt" localSheetId="8">#REF!</definedName>
    <definedName name="rttyt" localSheetId="9">#REF!</definedName>
    <definedName name="rttyt">#REF!</definedName>
    <definedName name="rtyytr" localSheetId="13">#REF!</definedName>
    <definedName name="rtyytr" localSheetId="8">#REF!</definedName>
    <definedName name="rtyytr" localSheetId="9">#REF!</definedName>
    <definedName name="rtyytr">#REF!</definedName>
    <definedName name="s" localSheetId="13">#REF!</definedName>
    <definedName name="s" localSheetId="8">#REF!</definedName>
    <definedName name="s" localSheetId="9">#REF!</definedName>
    <definedName name="s">#REF!</definedName>
    <definedName name="sargsddf" localSheetId="13">#REF!</definedName>
    <definedName name="sargsddf" localSheetId="8">#REF!</definedName>
    <definedName name="sargsddf" localSheetId="9">#REF!</definedName>
    <definedName name="sargsddf" localSheetId="20">#REF!</definedName>
    <definedName name="sargsddf">#REF!</definedName>
    <definedName name="sbt" localSheetId="13">#REF!</definedName>
    <definedName name="sbt" localSheetId="8">#REF!</definedName>
    <definedName name="sbt" localSheetId="9">#REF!</definedName>
    <definedName name="sbt">#REF!</definedName>
    <definedName name="sd" localSheetId="13">'[11]DIFF-LK'!#REF!</definedName>
    <definedName name="sd" localSheetId="8">'[11]DIFF-LK'!#REF!</definedName>
    <definedName name="sd" localSheetId="9">'[11]DIFF-LK'!#REF!</definedName>
    <definedName name="sd" localSheetId="20">'[11]DIFF-LK'!#REF!</definedName>
    <definedName name="sd">'[11]DIFF-LK'!#REF!</definedName>
    <definedName name="sdagerya" localSheetId="10">#REF!</definedName>
    <definedName name="sdagerya" localSheetId="13">#REF!</definedName>
    <definedName name="sdagerya" localSheetId="8">#REF!</definedName>
    <definedName name="sdagerya" localSheetId="12">#REF!</definedName>
    <definedName name="sdagerya" localSheetId="9">#REF!</definedName>
    <definedName name="sdagerya" localSheetId="20">#REF!</definedName>
    <definedName name="sdagerya">#REF!</definedName>
    <definedName name="sdf" localSheetId="10">#REF!</definedName>
    <definedName name="sdf" localSheetId="13">#REF!</definedName>
    <definedName name="sdf" localSheetId="8">#REF!</definedName>
    <definedName name="sdf" localSheetId="12">#REF!</definedName>
    <definedName name="sdf" localSheetId="9">#REF!</definedName>
    <definedName name="sdf" localSheetId="20">#REF!</definedName>
    <definedName name="sdf">#REF!</definedName>
    <definedName name="sdfaff" localSheetId="10">#REF!</definedName>
    <definedName name="sdfaff" localSheetId="13">#REF!</definedName>
    <definedName name="sdfaff" localSheetId="8">#REF!</definedName>
    <definedName name="sdfaff" localSheetId="12">#REF!</definedName>
    <definedName name="sdfaff" localSheetId="9">#REF!</definedName>
    <definedName name="sdfaff" localSheetId="20">#REF!</definedName>
    <definedName name="sdfaff">#REF!</definedName>
    <definedName name="sdfhd" localSheetId="13">#REF!</definedName>
    <definedName name="sdfhd" localSheetId="8">#REF!</definedName>
    <definedName name="sdfhd" localSheetId="9">#REF!</definedName>
    <definedName name="sdfhd">#REF!</definedName>
    <definedName name="sdfhsdrysery" localSheetId="13">#REF!</definedName>
    <definedName name="sdfhsdrysery" localSheetId="8">#REF!</definedName>
    <definedName name="sdfhsdrysery" localSheetId="9">#REF!</definedName>
    <definedName name="sdfhsdrysery" localSheetId="20">#REF!</definedName>
    <definedName name="sdfhsdrysery">#REF!</definedName>
    <definedName name="sdfhsryyawer" localSheetId="13">#REF!</definedName>
    <definedName name="sdfhsryyawer" localSheetId="8">#REF!</definedName>
    <definedName name="sdfhsryyawer" localSheetId="9">#REF!</definedName>
    <definedName name="sdfhsryyawer" localSheetId="20">#REF!</definedName>
    <definedName name="sdfhsryyawer">#REF!</definedName>
    <definedName name="sdgaga" localSheetId="13">#REF!</definedName>
    <definedName name="sdgaga" localSheetId="8">#REF!</definedName>
    <definedName name="sdgaga" localSheetId="9">#REF!</definedName>
    <definedName name="sdgaga" localSheetId="20">#REF!</definedName>
    <definedName name="sdgaga">#REF!</definedName>
    <definedName name="sdgasdg" localSheetId="13">#REF!</definedName>
    <definedName name="sdgasdg" localSheetId="8">#REF!</definedName>
    <definedName name="sdgasdg" localSheetId="9">#REF!</definedName>
    <definedName name="sdgasdg" localSheetId="20">#REF!</definedName>
    <definedName name="sdgasdg">#REF!</definedName>
    <definedName name="sdgasdga" localSheetId="13">#REF!</definedName>
    <definedName name="sdgasdga" localSheetId="8">#REF!</definedName>
    <definedName name="sdgasdga" localSheetId="9">#REF!</definedName>
    <definedName name="sdgasdga" localSheetId="20">#REF!</definedName>
    <definedName name="sdgasdga">#REF!</definedName>
    <definedName name="sdgasdgasdg" localSheetId="13">#REF!</definedName>
    <definedName name="sdgasdgasdg" localSheetId="8">#REF!</definedName>
    <definedName name="sdgasdgasdg" localSheetId="9">#REF!</definedName>
    <definedName name="sdgasdgasdg" localSheetId="20">#REF!</definedName>
    <definedName name="sdgasdgasdg">#REF!</definedName>
    <definedName name="sdgasdgasg" localSheetId="13">#REF!</definedName>
    <definedName name="sdgasdgasg" localSheetId="8">#REF!</definedName>
    <definedName name="sdgasdgasg" localSheetId="9">#REF!</definedName>
    <definedName name="sdgasdgasg" localSheetId="20">#REF!</definedName>
    <definedName name="sdgasdgasg">#REF!</definedName>
    <definedName name="sdgasg" localSheetId="13">#REF!</definedName>
    <definedName name="sdgasg" localSheetId="8">#REF!</definedName>
    <definedName name="sdgasg" localSheetId="9">#REF!</definedName>
    <definedName name="sdgasg">#REF!</definedName>
    <definedName name="sdgasgasdg" localSheetId="13">#REF!</definedName>
    <definedName name="sdgasgasdg" localSheetId="8">#REF!</definedName>
    <definedName name="sdgasgasdg" localSheetId="9">#REF!</definedName>
    <definedName name="sdgasgasdg" localSheetId="20">#REF!</definedName>
    <definedName name="sdgasgasdg">#REF!</definedName>
    <definedName name="sdgawert" localSheetId="13">#REF!</definedName>
    <definedName name="sdgawert" localSheetId="8">#REF!</definedName>
    <definedName name="sdgawert" localSheetId="9">#REF!</definedName>
    <definedName name="sdgawert" localSheetId="20">#REF!</definedName>
    <definedName name="sdgawert">#REF!</definedName>
    <definedName name="sdghasgasg" localSheetId="13">#REF!</definedName>
    <definedName name="sdghasgasg" localSheetId="8">#REF!</definedName>
    <definedName name="sdghasgasg" localSheetId="9">#REF!</definedName>
    <definedName name="sdghasgasg" localSheetId="20">#REF!</definedName>
    <definedName name="sdghasgasg">#REF!</definedName>
    <definedName name="sdghashasd" localSheetId="13">#REF!</definedName>
    <definedName name="sdghashasd" localSheetId="8">#REF!</definedName>
    <definedName name="sdghashasd" localSheetId="9">#REF!</definedName>
    <definedName name="sdghashasd" localSheetId="20">#REF!</definedName>
    <definedName name="sdghashasd">#REF!</definedName>
    <definedName name="sdgs" localSheetId="13">'[11]DIFF-LK'!#REF!</definedName>
    <definedName name="sdgs" localSheetId="8">'[11]DIFF-LK'!#REF!</definedName>
    <definedName name="sdgs" localSheetId="9">'[11]DIFF-LK'!#REF!</definedName>
    <definedName name="sdgs" localSheetId="20">'[11]DIFF-LK'!#REF!</definedName>
    <definedName name="sdgs">'[11]DIFF-LK'!#REF!</definedName>
    <definedName name="sdgsasg" localSheetId="10">#REF!</definedName>
    <definedName name="sdgsasg" localSheetId="13">#REF!</definedName>
    <definedName name="sdgsasg" localSheetId="8">#REF!</definedName>
    <definedName name="sdgsasg" localSheetId="12">#REF!</definedName>
    <definedName name="sdgsasg" localSheetId="9">#REF!</definedName>
    <definedName name="sdgsasg" localSheetId="20">#REF!</definedName>
    <definedName name="sdgsasg">#REF!</definedName>
    <definedName name="sdgsdasd" localSheetId="10">#REF!</definedName>
    <definedName name="sdgsdasd" localSheetId="13">#REF!</definedName>
    <definedName name="sdgsdasd" localSheetId="8">#REF!</definedName>
    <definedName name="sdgsdasd" localSheetId="12">#REF!</definedName>
    <definedName name="sdgsdasd" localSheetId="9">#REF!</definedName>
    <definedName name="sdgsdasd" localSheetId="20">#REF!</definedName>
    <definedName name="sdgsdasd">#REF!</definedName>
    <definedName name="sdhah" localSheetId="10">#REF!</definedName>
    <definedName name="sdhah" localSheetId="13">#REF!</definedName>
    <definedName name="sdhah" localSheetId="8">#REF!</definedName>
    <definedName name="sdhah" localSheetId="12">#REF!</definedName>
    <definedName name="sdhah" localSheetId="9">#REF!</definedName>
    <definedName name="sdhah" localSheetId="20">#REF!</definedName>
    <definedName name="sdhah">#REF!</definedName>
    <definedName name="sdhjstus" localSheetId="13">#REF!</definedName>
    <definedName name="sdhjstus" localSheetId="8">#REF!</definedName>
    <definedName name="sdhjstus" localSheetId="9">#REF!</definedName>
    <definedName name="sdhjstus" localSheetId="20">#REF!</definedName>
    <definedName name="sdhjstus">#REF!</definedName>
    <definedName name="sdjrsnsrn" localSheetId="13">#REF!</definedName>
    <definedName name="sdjrsnsrn" localSheetId="8">#REF!</definedName>
    <definedName name="sdjrsnsrn" localSheetId="9">#REF!</definedName>
    <definedName name="sdjrsnsrn">#REF!</definedName>
    <definedName name="sdray" localSheetId="13">#REF!</definedName>
    <definedName name="sdray" localSheetId="8">#REF!</definedName>
    <definedName name="sdray" localSheetId="9">#REF!</definedName>
    <definedName name="sdray" localSheetId="20">#REF!</definedName>
    <definedName name="sdray">#REF!</definedName>
    <definedName name="sdrykdiet" localSheetId="13">#REF!</definedName>
    <definedName name="sdrykdiet" localSheetId="8">#REF!</definedName>
    <definedName name="sdrykdiet" localSheetId="9">#REF!</definedName>
    <definedName name="sdrykdiet" localSheetId="20">#REF!</definedName>
    <definedName name="sdrykdiet">#REF!</definedName>
    <definedName name="sdthyasery" localSheetId="13">#REF!</definedName>
    <definedName name="sdthyasery" localSheetId="8">#REF!</definedName>
    <definedName name="sdthyasery" localSheetId="9">#REF!</definedName>
    <definedName name="sdthyasery" localSheetId="20">#REF!</definedName>
    <definedName name="sdthyasery">#REF!</definedName>
    <definedName name="sdty" localSheetId="13">#REF!</definedName>
    <definedName name="sdty" localSheetId="8">#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8">#REF!</definedName>
    <definedName name="sergehuj" localSheetId="12">#REF!</definedName>
    <definedName name="sergehuj" localSheetId="9">#REF!</definedName>
    <definedName name="sergehuj">#REF!</definedName>
    <definedName name="sergrthrsxgh" localSheetId="10">#REF!</definedName>
    <definedName name="sergrthrsxgh" localSheetId="13">#REF!</definedName>
    <definedName name="sergrthrsxgh" localSheetId="8">#REF!</definedName>
    <definedName name="sergrthrsxgh" localSheetId="12">#REF!</definedName>
    <definedName name="sergrthrsxgh" localSheetId="9">#REF!</definedName>
    <definedName name="sergrthrsxgh">#REF!</definedName>
    <definedName name="serhseysy" localSheetId="10">#REF!</definedName>
    <definedName name="serhseysy" localSheetId="13">#REF!</definedName>
    <definedName name="serhseysy" localSheetId="8">#REF!</definedName>
    <definedName name="serhseysy" localSheetId="12">#REF!</definedName>
    <definedName name="serhseysy" localSheetId="9">#REF!</definedName>
    <definedName name="serhseysy" localSheetId="20">#REF!</definedName>
    <definedName name="serhseysy">#REF!</definedName>
    <definedName name="series1" localSheetId="4">#REF!</definedName>
    <definedName name="series1" localSheetId="8">#REF!</definedName>
    <definedName name="series1">#REF!</definedName>
    <definedName name="series2" localSheetId="4">#REF!</definedName>
    <definedName name="series2" localSheetId="8">#REF!</definedName>
    <definedName name="series2">#REF!</definedName>
    <definedName name="series3" localSheetId="4">#REF!</definedName>
    <definedName name="series3" localSheetId="8">#REF!</definedName>
    <definedName name="series3">#REF!</definedName>
    <definedName name="series4" localSheetId="8">#REF!</definedName>
    <definedName name="series4">#REF!</definedName>
    <definedName name="series5" localSheetId="8">#REF!</definedName>
    <definedName name="series5">#REF!</definedName>
    <definedName name="sery" localSheetId="13">#REF!</definedName>
    <definedName name="sery" localSheetId="8">#REF!</definedName>
    <definedName name="sery" localSheetId="9">#REF!</definedName>
    <definedName name="sery">#REF!</definedName>
    <definedName name="seryhsey" localSheetId="13">#REF!</definedName>
    <definedName name="seryhsey" localSheetId="8">#REF!</definedName>
    <definedName name="seryhsey" localSheetId="9">#REF!</definedName>
    <definedName name="seryhsey" localSheetId="20">#REF!</definedName>
    <definedName name="seryhsey">#REF!</definedName>
    <definedName name="seryhx" localSheetId="13">#REF!</definedName>
    <definedName name="seryhx" localSheetId="8">#REF!</definedName>
    <definedName name="seryhx" localSheetId="9">#REF!</definedName>
    <definedName name="seryhx">#REF!</definedName>
    <definedName name="seryyuset" localSheetId="13">#REF!</definedName>
    <definedName name="seryyuset" localSheetId="8">#REF!</definedName>
    <definedName name="seryyuset" localSheetId="9">#REF!</definedName>
    <definedName name="seryyuset">#REF!</definedName>
    <definedName name="seth" localSheetId="13">#REF!</definedName>
    <definedName name="seth" localSheetId="8">#REF!</definedName>
    <definedName name="seth" localSheetId="9">#REF!</definedName>
    <definedName name="seth">#REF!</definedName>
    <definedName name="sgjsfg" localSheetId="13">#REF!</definedName>
    <definedName name="sgjsfg" localSheetId="8">#REF!</definedName>
    <definedName name="sgjsfg" localSheetId="9">#REF!</definedName>
    <definedName name="sgjsfg">#REF!</definedName>
    <definedName name="sgjsj" localSheetId="13">#REF!</definedName>
    <definedName name="sgjsj" localSheetId="8">#REF!</definedName>
    <definedName name="sgjsj" localSheetId="9">#REF!</definedName>
    <definedName name="sgjsj">#REF!</definedName>
    <definedName name="sgrsg" localSheetId="13">#REF!</definedName>
    <definedName name="sgrsg" localSheetId="8">#REF!</definedName>
    <definedName name="sgrsg" localSheetId="9">#REF!</definedName>
    <definedName name="sgrsg" localSheetId="20">#REF!</definedName>
    <definedName name="sgrsg">#REF!</definedName>
    <definedName name="sgödflk" localSheetId="13">#REF!</definedName>
    <definedName name="sgödflk" localSheetId="8">#REF!</definedName>
    <definedName name="sgödflk" localSheetId="9">#REF!</definedName>
    <definedName name="sgödflk">#REF!</definedName>
    <definedName name="shsdfhs" localSheetId="13">#REF!</definedName>
    <definedName name="shsdfhs" localSheetId="8">#REF!</definedName>
    <definedName name="shsdfhs" localSheetId="9">#REF!</definedName>
    <definedName name="shsdfhs">#REF!</definedName>
    <definedName name="shstruy" localSheetId="13">#REF!</definedName>
    <definedName name="shstruy" localSheetId="8">#REF!</definedName>
    <definedName name="shstruy" localSheetId="9">#REF!</definedName>
    <definedName name="shstruy" localSheetId="20">#REF!</definedName>
    <definedName name="shstruy">#REF!</definedName>
    <definedName name="Sigma" localSheetId="8">#REF!</definedName>
    <definedName name="Sigma">#REF!</definedName>
    <definedName name="sjsr" localSheetId="13">#REF!</definedName>
    <definedName name="sjsr" localSheetId="8">#REF!</definedName>
    <definedName name="sjsr" localSheetId="9">#REF!</definedName>
    <definedName name="sjsr">#REF!</definedName>
    <definedName name="sntrstrhws" localSheetId="13">#REF!</definedName>
    <definedName name="sntrstrhws" localSheetId="8">#REF!</definedName>
    <definedName name="sntrstrhws" localSheetId="9">#REF!</definedName>
    <definedName name="sntrstrhws">#REF!</definedName>
    <definedName name="sofia" localSheetId="13">#REF!</definedName>
    <definedName name="sofia" localSheetId="8">#REF!</definedName>
    <definedName name="sofia" localSheetId="9">#REF!</definedName>
    <definedName name="sofia">#REF!</definedName>
    <definedName name="srgqry" localSheetId="13">#REF!</definedName>
    <definedName name="srgqry" localSheetId="8">#REF!</definedName>
    <definedName name="srgqry" localSheetId="9">#REF!</definedName>
    <definedName name="srgqry" localSheetId="20">#REF!</definedName>
    <definedName name="srgqry">#REF!</definedName>
    <definedName name="srhye" localSheetId="13">#REF!</definedName>
    <definedName name="srhye" localSheetId="8">#REF!</definedName>
    <definedName name="srhye" localSheetId="9">#REF!</definedName>
    <definedName name="srhye" localSheetId="20">#REF!</definedName>
    <definedName name="srhye">#REF!</definedName>
    <definedName name="srtghjn" localSheetId="13">#REF!</definedName>
    <definedName name="srtghjn" localSheetId="8">#REF!</definedName>
    <definedName name="srtghjn" localSheetId="9">#REF!</definedName>
    <definedName name="srtghjn">#REF!</definedName>
    <definedName name="srtj" localSheetId="13">#REF!</definedName>
    <definedName name="srtj" localSheetId="8">#REF!</definedName>
    <definedName name="srtj" localSheetId="9">#REF!</definedName>
    <definedName name="srtj">#REF!</definedName>
    <definedName name="srtyu" localSheetId="13">#REF!</definedName>
    <definedName name="srtyu" localSheetId="8">#REF!</definedName>
    <definedName name="srtyu" localSheetId="9">#REF!</definedName>
    <definedName name="srtyu">#REF!</definedName>
    <definedName name="st" localSheetId="13">#REF!</definedName>
    <definedName name="st" localSheetId="8">#REF!</definedName>
    <definedName name="st" localSheetId="9">#REF!</definedName>
    <definedName name="st">#REF!</definedName>
    <definedName name="Stat" localSheetId="13">#REF!</definedName>
    <definedName name="Stat" localSheetId="8">#REF!</definedName>
    <definedName name="Stat" localSheetId="9">#REF!</definedName>
    <definedName name="Stat" localSheetId="20">#REF!</definedName>
    <definedName name="Stat">#REF!</definedName>
    <definedName name="sth" localSheetId="13">#REF!</definedName>
    <definedName name="sth" localSheetId="8">#REF!</definedName>
    <definedName name="sth" localSheetId="9">#REF!</definedName>
    <definedName name="sth">#REF!</definedName>
    <definedName name="sthsrh" localSheetId="13">#REF!</definedName>
    <definedName name="sthsrh" localSheetId="8">#REF!</definedName>
    <definedName name="sthsrh" localSheetId="9">#REF!</definedName>
    <definedName name="sthsrh">#REF!</definedName>
    <definedName name="str" localSheetId="13">#REF!</definedName>
    <definedName name="str" localSheetId="8">#REF!</definedName>
    <definedName name="str" localSheetId="9">#REF!</definedName>
    <definedName name="str">#REF!</definedName>
    <definedName name="strhwrtuw" localSheetId="13">#REF!</definedName>
    <definedName name="strhwrtuw" localSheetId="8">#REF!</definedName>
    <definedName name="strhwrtuw" localSheetId="9">#REF!</definedName>
    <definedName name="strhwrtuw" localSheetId="20">#REF!</definedName>
    <definedName name="strhwrtuw">#REF!</definedName>
    <definedName name="strjrsi" localSheetId="13">#REF!</definedName>
    <definedName name="strjrsi" localSheetId="8">#REF!</definedName>
    <definedName name="strjrsi" localSheetId="9">#REF!</definedName>
    <definedName name="strjrsi" localSheetId="20">#REF!</definedName>
    <definedName name="strjrsi">#REF!</definedName>
    <definedName name="stry" localSheetId="13">#REF!</definedName>
    <definedName name="stry" localSheetId="8">#REF!</definedName>
    <definedName name="stry" localSheetId="9">#REF!</definedName>
    <definedName name="stry">#REF!</definedName>
    <definedName name="Svante" localSheetId="8">#REF!</definedName>
    <definedName name="Svante" localSheetId="15">#REF!</definedName>
    <definedName name="Svante" localSheetId="9">#REF!</definedName>
    <definedName name="Svante">#REF!</definedName>
    <definedName name="swtjwr" localSheetId="13">#REF!</definedName>
    <definedName name="swtjwr" localSheetId="8">#REF!</definedName>
    <definedName name="swtjwr" localSheetId="9">#REF!</definedName>
    <definedName name="swtjwr" localSheetId="20">#REF!</definedName>
    <definedName name="swtjwr">#REF!</definedName>
    <definedName name="system" localSheetId="13">#REF!</definedName>
    <definedName name="system" localSheetId="8">#REF!</definedName>
    <definedName name="system" localSheetId="9">#REF!</definedName>
    <definedName name="system" localSheetId="20">#REF!</definedName>
    <definedName name="system">#REF!</definedName>
    <definedName name="szerfrhy" localSheetId="13">#REF!</definedName>
    <definedName name="szerfrhy" localSheetId="8">#REF!</definedName>
    <definedName name="szerfrhy" localSheetId="9">#REF!</definedName>
    <definedName name="szerfrhy">#REF!</definedName>
    <definedName name="t" localSheetId="13">#REF!</definedName>
    <definedName name="t" localSheetId="8">#REF!</definedName>
    <definedName name="t" localSheetId="9">#REF!</definedName>
    <definedName name="t">#REF!</definedName>
    <definedName name="tab00_en">'[19]Table 0'!$A$2:$E$38</definedName>
    <definedName name="tab00_fr" localSheetId="10">#REF!</definedName>
    <definedName name="tab00_fr" localSheetId="4">#REF!</definedName>
    <definedName name="tab00_fr" localSheetId="8">#REF!</definedName>
    <definedName name="tab00_fr" localSheetId="12">#REF!</definedName>
    <definedName name="tab00_fr" localSheetId="9">#REF!</definedName>
    <definedName name="tab00_fr">#REF!</definedName>
    <definedName name="tab00_ge" localSheetId="10">#REF!</definedName>
    <definedName name="tab00_ge" localSheetId="4">#REF!</definedName>
    <definedName name="tab00_ge" localSheetId="8">#REF!</definedName>
    <definedName name="tab00_ge" localSheetId="12">#REF!</definedName>
    <definedName name="tab00_ge" localSheetId="9">#REF!</definedName>
    <definedName name="tab00_ge">#REF!</definedName>
    <definedName name="tab01_en" localSheetId="10">'[19]Table 0'!#REF!</definedName>
    <definedName name="tab01_en" localSheetId="4">'[19]Table 0'!#REF!</definedName>
    <definedName name="tab01_en" localSheetId="8">'[19]Table 0'!#REF!</definedName>
    <definedName name="tab01_en" localSheetId="12">'[19]Table 0'!#REF!</definedName>
    <definedName name="tab01_en" localSheetId="9">'[19]Table 0'!#REF!</definedName>
    <definedName name="tab01_en">'[19]Table 0'!#REF!</definedName>
    <definedName name="tab01_fr" localSheetId="10">#REF!</definedName>
    <definedName name="tab01_fr" localSheetId="4">#REF!</definedName>
    <definedName name="tab01_fr" localSheetId="8">#REF!</definedName>
    <definedName name="tab01_fr" localSheetId="12">#REF!</definedName>
    <definedName name="tab01_fr" localSheetId="9">#REF!</definedName>
    <definedName name="tab01_fr">#REF!</definedName>
    <definedName name="tab01_ge" localSheetId="10">#REF!</definedName>
    <definedName name="tab01_ge" localSheetId="4">#REF!</definedName>
    <definedName name="tab01_ge" localSheetId="8">#REF!</definedName>
    <definedName name="tab01_ge" localSheetId="12">#REF!</definedName>
    <definedName name="tab01_ge" localSheetId="9">#REF!</definedName>
    <definedName name="tab01_ge">#REF!</definedName>
    <definedName name="tab02_en" localSheetId="10">'[19]Table 0'!#REF!</definedName>
    <definedName name="tab02_en" localSheetId="4">'[19]Table 0'!#REF!</definedName>
    <definedName name="tab02_en" localSheetId="8">'[19]Table 0'!#REF!</definedName>
    <definedName name="tab02_en" localSheetId="12">'[19]Table 0'!#REF!</definedName>
    <definedName name="tab02_en" localSheetId="9">'[19]Table 0'!#REF!</definedName>
    <definedName name="tab02_en">'[19]Table 0'!#REF!</definedName>
    <definedName name="tab02_fr" localSheetId="10">#REF!</definedName>
    <definedName name="tab02_fr" localSheetId="4">#REF!</definedName>
    <definedName name="tab02_fr" localSheetId="8">#REF!</definedName>
    <definedName name="tab02_fr" localSheetId="12">#REF!</definedName>
    <definedName name="tab02_fr" localSheetId="9">#REF!</definedName>
    <definedName name="tab02_fr">#REF!</definedName>
    <definedName name="tab02_ge" localSheetId="10">#REF!</definedName>
    <definedName name="tab02_ge" localSheetId="4">#REF!</definedName>
    <definedName name="tab02_ge" localSheetId="8">#REF!</definedName>
    <definedName name="tab02_ge" localSheetId="12">#REF!</definedName>
    <definedName name="tab02_ge" localSheetId="9">#REF!</definedName>
    <definedName name="tab02_ge">#REF!</definedName>
    <definedName name="tab03_en" localSheetId="10">'[19]Table 0'!#REF!</definedName>
    <definedName name="tab03_en" localSheetId="4">'[19]Table 0'!#REF!</definedName>
    <definedName name="tab03_en" localSheetId="8">'[19]Table 0'!#REF!</definedName>
    <definedName name="tab03_en" localSheetId="12">'[19]Table 0'!#REF!</definedName>
    <definedName name="tab03_en" localSheetId="9">'[19]Table 0'!#REF!</definedName>
    <definedName name="tab03_en">'[19]Table 0'!#REF!</definedName>
    <definedName name="tab03_fr" localSheetId="10">#REF!</definedName>
    <definedName name="tab03_fr" localSheetId="4">#REF!</definedName>
    <definedName name="tab03_fr" localSheetId="8">#REF!</definedName>
    <definedName name="tab03_fr" localSheetId="12">#REF!</definedName>
    <definedName name="tab03_fr" localSheetId="9">#REF!</definedName>
    <definedName name="tab03_fr">#REF!</definedName>
    <definedName name="tab03_ge" localSheetId="10">#REF!</definedName>
    <definedName name="tab03_ge" localSheetId="4">#REF!</definedName>
    <definedName name="tab03_ge" localSheetId="8">#REF!</definedName>
    <definedName name="tab03_ge" localSheetId="12">#REF!</definedName>
    <definedName name="tab03_ge" localSheetId="9">#REF!</definedName>
    <definedName name="tab03_ge">#REF!</definedName>
    <definedName name="tab04_en" localSheetId="10">'[19]Table 0'!#REF!</definedName>
    <definedName name="tab04_en" localSheetId="4">'[19]Table 0'!#REF!</definedName>
    <definedName name="tab04_en" localSheetId="8">'[19]Table 0'!#REF!</definedName>
    <definedName name="tab04_en" localSheetId="12">'[19]Table 0'!#REF!</definedName>
    <definedName name="tab04_en" localSheetId="9">'[19]Table 0'!#REF!</definedName>
    <definedName name="tab04_en">'[19]Table 0'!#REF!</definedName>
    <definedName name="tab04_fr" localSheetId="10">#REF!</definedName>
    <definedName name="tab04_fr" localSheetId="4">#REF!</definedName>
    <definedName name="tab04_fr" localSheetId="8">#REF!</definedName>
    <definedName name="tab04_fr" localSheetId="12">#REF!</definedName>
    <definedName name="tab04_fr" localSheetId="9">#REF!</definedName>
    <definedName name="tab04_fr">#REF!</definedName>
    <definedName name="tab04_ge" localSheetId="10">#REF!</definedName>
    <definedName name="tab04_ge" localSheetId="4">#REF!</definedName>
    <definedName name="tab04_ge" localSheetId="8">#REF!</definedName>
    <definedName name="tab04_ge" localSheetId="12">#REF!</definedName>
    <definedName name="tab04_ge" localSheetId="9">#REF!</definedName>
    <definedName name="tab04_ge">#REF!</definedName>
    <definedName name="tab05_en" localSheetId="10">'[19]Table 0'!#REF!</definedName>
    <definedName name="tab05_en" localSheetId="4">'[19]Table 0'!#REF!</definedName>
    <definedName name="tab05_en" localSheetId="8">'[19]Table 0'!#REF!</definedName>
    <definedName name="tab05_en" localSheetId="12">'[19]Table 0'!#REF!</definedName>
    <definedName name="tab05_en" localSheetId="9">'[19]Table 0'!#REF!</definedName>
    <definedName name="tab05_en">'[19]Table 0'!#REF!</definedName>
    <definedName name="tab05_fr" localSheetId="10">#REF!</definedName>
    <definedName name="tab05_fr" localSheetId="4">#REF!</definedName>
    <definedName name="tab05_fr" localSheetId="8">#REF!</definedName>
    <definedName name="tab05_fr" localSheetId="12">#REF!</definedName>
    <definedName name="tab05_fr" localSheetId="9">#REF!</definedName>
    <definedName name="tab05_fr">#REF!</definedName>
    <definedName name="tab05_ge" localSheetId="10">#REF!</definedName>
    <definedName name="tab05_ge" localSheetId="4">#REF!</definedName>
    <definedName name="tab05_ge" localSheetId="8">#REF!</definedName>
    <definedName name="tab05_ge" localSheetId="12">#REF!</definedName>
    <definedName name="tab05_ge" localSheetId="9">#REF!</definedName>
    <definedName name="tab05_ge">#REF!</definedName>
    <definedName name="tab06_en" localSheetId="10">'[19]Table 0'!#REF!</definedName>
    <definedName name="tab06_en" localSheetId="4">'[19]Table 0'!#REF!</definedName>
    <definedName name="tab06_en" localSheetId="8">'[19]Table 0'!#REF!</definedName>
    <definedName name="tab06_en" localSheetId="12">'[19]Table 0'!#REF!</definedName>
    <definedName name="tab06_en" localSheetId="9">'[19]Table 0'!#REF!</definedName>
    <definedName name="tab06_en">'[19]Table 0'!#REF!</definedName>
    <definedName name="tab06_fr" localSheetId="10">#REF!</definedName>
    <definedName name="tab06_fr" localSheetId="4">#REF!</definedName>
    <definedName name="tab06_fr" localSheetId="8">#REF!</definedName>
    <definedName name="tab06_fr" localSheetId="12">#REF!</definedName>
    <definedName name="tab06_fr" localSheetId="9">#REF!</definedName>
    <definedName name="tab06_fr">#REF!</definedName>
    <definedName name="tab06_ge" localSheetId="10">#REF!</definedName>
    <definedName name="tab06_ge" localSheetId="4">#REF!</definedName>
    <definedName name="tab06_ge" localSheetId="8">#REF!</definedName>
    <definedName name="tab06_ge" localSheetId="12">#REF!</definedName>
    <definedName name="tab06_ge" localSheetId="9">#REF!</definedName>
    <definedName name="tab06_ge">#REF!</definedName>
    <definedName name="tab07_en" localSheetId="10">'[19]Table 0'!#REF!</definedName>
    <definedName name="tab07_en" localSheetId="4">'[19]Table 0'!#REF!</definedName>
    <definedName name="tab07_en" localSheetId="8">'[19]Table 0'!#REF!</definedName>
    <definedName name="tab07_en" localSheetId="12">'[19]Table 0'!#REF!</definedName>
    <definedName name="tab07_en" localSheetId="9">'[19]Table 0'!#REF!</definedName>
    <definedName name="tab07_en">'[19]Table 0'!#REF!</definedName>
    <definedName name="tab07_fr" localSheetId="10">#REF!</definedName>
    <definedName name="tab07_fr" localSheetId="4">#REF!</definedName>
    <definedName name="tab07_fr" localSheetId="8">#REF!</definedName>
    <definedName name="tab07_fr" localSheetId="12">#REF!</definedName>
    <definedName name="tab07_fr" localSheetId="9">#REF!</definedName>
    <definedName name="tab07_fr">#REF!</definedName>
    <definedName name="tab07_ge" localSheetId="10">#REF!</definedName>
    <definedName name="tab07_ge" localSheetId="4">#REF!</definedName>
    <definedName name="tab07_ge" localSheetId="8">#REF!</definedName>
    <definedName name="tab07_ge" localSheetId="12">#REF!</definedName>
    <definedName name="tab07_ge" localSheetId="9">#REF!</definedName>
    <definedName name="tab07_ge">#REF!</definedName>
    <definedName name="tab08_en" localSheetId="10">'[19]Table 0'!#REF!</definedName>
    <definedName name="tab08_en" localSheetId="4">'[19]Table 0'!#REF!</definedName>
    <definedName name="tab08_en" localSheetId="8">'[19]Table 0'!#REF!</definedName>
    <definedName name="tab08_en" localSheetId="12">'[19]Table 0'!#REF!</definedName>
    <definedName name="tab08_en" localSheetId="9">'[19]Table 0'!#REF!</definedName>
    <definedName name="tab08_en">'[19]Table 0'!#REF!</definedName>
    <definedName name="tab08_fr" localSheetId="10">#REF!</definedName>
    <definedName name="tab08_fr" localSheetId="4">#REF!</definedName>
    <definedName name="tab08_fr" localSheetId="8">#REF!</definedName>
    <definedName name="tab08_fr" localSheetId="12">#REF!</definedName>
    <definedName name="tab08_fr" localSheetId="9">#REF!</definedName>
    <definedName name="tab08_fr">#REF!</definedName>
    <definedName name="tab08_ge" localSheetId="10">#REF!</definedName>
    <definedName name="tab08_ge" localSheetId="4">#REF!</definedName>
    <definedName name="tab08_ge" localSheetId="8">#REF!</definedName>
    <definedName name="tab08_ge" localSheetId="12">#REF!</definedName>
    <definedName name="tab08_ge" localSheetId="9">#REF!</definedName>
    <definedName name="tab08_ge">#REF!</definedName>
    <definedName name="tab09_en" localSheetId="10">'[19]Table 0'!#REF!</definedName>
    <definedName name="tab09_en" localSheetId="4">'[19]Table 0'!#REF!</definedName>
    <definedName name="tab09_en" localSheetId="8">'[19]Table 0'!#REF!</definedName>
    <definedName name="tab09_en" localSheetId="12">'[19]Table 0'!#REF!</definedName>
    <definedName name="tab09_en" localSheetId="9">'[19]Table 0'!#REF!</definedName>
    <definedName name="tab09_en">'[19]Table 0'!#REF!</definedName>
    <definedName name="tab09_fr" localSheetId="10">#REF!</definedName>
    <definedName name="tab09_fr" localSheetId="4">#REF!</definedName>
    <definedName name="tab09_fr" localSheetId="8">#REF!</definedName>
    <definedName name="tab09_fr" localSheetId="12">#REF!</definedName>
    <definedName name="tab09_fr" localSheetId="9">#REF!</definedName>
    <definedName name="tab09_fr">#REF!</definedName>
    <definedName name="tab09_ge" localSheetId="10">#REF!</definedName>
    <definedName name="tab09_ge" localSheetId="4">#REF!</definedName>
    <definedName name="tab09_ge" localSheetId="8">#REF!</definedName>
    <definedName name="tab09_ge" localSheetId="12">#REF!</definedName>
    <definedName name="tab09_ge" localSheetId="9">#REF!</definedName>
    <definedName name="tab09_ge">#REF!</definedName>
    <definedName name="tab10_en" localSheetId="10">'[19]Table 0'!#REF!</definedName>
    <definedName name="tab10_en" localSheetId="4">'[19]Table 0'!#REF!</definedName>
    <definedName name="tab10_en" localSheetId="8">'[19]Table 0'!#REF!</definedName>
    <definedName name="tab10_en" localSheetId="12">'[19]Table 0'!#REF!</definedName>
    <definedName name="tab10_en" localSheetId="9">'[19]Table 0'!#REF!</definedName>
    <definedName name="tab10_en">'[19]Table 0'!#REF!</definedName>
    <definedName name="tab10_fr" localSheetId="10">#REF!</definedName>
    <definedName name="tab10_fr" localSheetId="4">#REF!</definedName>
    <definedName name="tab10_fr" localSheetId="8">#REF!</definedName>
    <definedName name="tab10_fr" localSheetId="12">#REF!</definedName>
    <definedName name="tab10_fr" localSheetId="9">#REF!</definedName>
    <definedName name="tab10_fr">#REF!</definedName>
    <definedName name="tab10_ge" localSheetId="10">#REF!</definedName>
    <definedName name="tab10_ge" localSheetId="4">#REF!</definedName>
    <definedName name="tab10_ge" localSheetId="8">#REF!</definedName>
    <definedName name="tab10_ge" localSheetId="12">#REF!</definedName>
    <definedName name="tab10_ge" localSheetId="9">#REF!</definedName>
    <definedName name="tab10_ge">#REF!</definedName>
    <definedName name="tab11_en" localSheetId="10">'[19]Table 0'!#REF!</definedName>
    <definedName name="tab11_en" localSheetId="4">'[19]Table 0'!#REF!</definedName>
    <definedName name="tab11_en" localSheetId="8">'[19]Table 0'!#REF!</definedName>
    <definedName name="tab11_en" localSheetId="12">'[19]Table 0'!#REF!</definedName>
    <definedName name="tab11_en" localSheetId="9">'[19]Table 0'!#REF!</definedName>
    <definedName name="tab11_en">'[19]Table 0'!#REF!</definedName>
    <definedName name="tab11_fr" localSheetId="10">#REF!</definedName>
    <definedName name="tab11_fr" localSheetId="4">#REF!</definedName>
    <definedName name="tab11_fr" localSheetId="8">#REF!</definedName>
    <definedName name="tab11_fr" localSheetId="12">#REF!</definedName>
    <definedName name="tab11_fr" localSheetId="9">#REF!</definedName>
    <definedName name="tab11_fr">#REF!</definedName>
    <definedName name="tab11_ge" localSheetId="10">#REF!</definedName>
    <definedName name="tab11_ge" localSheetId="4">#REF!</definedName>
    <definedName name="tab11_ge" localSheetId="8">#REF!</definedName>
    <definedName name="tab11_ge" localSheetId="12">#REF!</definedName>
    <definedName name="tab11_ge" localSheetId="9">#REF!</definedName>
    <definedName name="tab11_ge">#REF!</definedName>
    <definedName name="tab12_en" localSheetId="10">'[19]Table 0'!#REF!</definedName>
    <definedName name="tab12_en" localSheetId="4">'[19]Table 0'!#REF!</definedName>
    <definedName name="tab12_en" localSheetId="8">'[19]Table 0'!#REF!</definedName>
    <definedName name="tab12_en" localSheetId="12">'[19]Table 0'!#REF!</definedName>
    <definedName name="tab12_en" localSheetId="9">'[19]Table 0'!#REF!</definedName>
    <definedName name="tab12_en">'[19]Table 0'!#REF!</definedName>
    <definedName name="tab12_fr" localSheetId="10">#REF!</definedName>
    <definedName name="tab12_fr" localSheetId="4">#REF!</definedName>
    <definedName name="tab12_fr" localSheetId="8">#REF!</definedName>
    <definedName name="tab12_fr" localSheetId="12">#REF!</definedName>
    <definedName name="tab12_fr" localSheetId="9">#REF!</definedName>
    <definedName name="tab12_fr">#REF!</definedName>
    <definedName name="tab12_ge" localSheetId="10">#REF!</definedName>
    <definedName name="tab12_ge" localSheetId="4">#REF!</definedName>
    <definedName name="tab12_ge" localSheetId="8">#REF!</definedName>
    <definedName name="tab12_ge" localSheetId="12">#REF!</definedName>
    <definedName name="tab12_ge" localSheetId="9">#REF!</definedName>
    <definedName name="tab12_ge">#REF!</definedName>
    <definedName name="TAB2A" localSheetId="10">#REF!</definedName>
    <definedName name="TAB2A" localSheetId="8">#REF!</definedName>
    <definedName name="TAB2A" localSheetId="12">#REF!</definedName>
    <definedName name="TAB2A" localSheetId="15">#REF!</definedName>
    <definedName name="TAB2A" localSheetId="9">#REF!</definedName>
    <definedName name="TAB2A">#REF!</definedName>
    <definedName name="TAB2B" localSheetId="8">#REF!</definedName>
    <definedName name="TAB2B" localSheetId="15">#REF!</definedName>
    <definedName name="TAB2B" localSheetId="9">#REF!</definedName>
    <definedName name="TAB2B">#REF!</definedName>
    <definedName name="TAB2C" localSheetId="8">#REF!</definedName>
    <definedName name="TAB2C" localSheetId="15">#REF!</definedName>
    <definedName name="TAB2C" localSheetId="9">#REF!</definedName>
    <definedName name="TAB2C">#REF!</definedName>
    <definedName name="TAB2D" localSheetId="8">#REF!</definedName>
    <definedName name="TAB2D" localSheetId="15">#REF!</definedName>
    <definedName name="TAB2D" localSheetId="9">#REF!</definedName>
    <definedName name="TAB2D">#REF!</definedName>
    <definedName name="TAB3A" localSheetId="8">#REF!</definedName>
    <definedName name="TAB3A" localSheetId="15">#REF!</definedName>
    <definedName name="TAB3A" localSheetId="9">#REF!</definedName>
    <definedName name="TAB3A">#REF!</definedName>
    <definedName name="TAB3B" localSheetId="8">#REF!</definedName>
    <definedName name="TAB3B" localSheetId="15">#REF!</definedName>
    <definedName name="TAB3B" localSheetId="9">#REF!</definedName>
    <definedName name="TAB3B">#REF!</definedName>
    <definedName name="TAB3C" localSheetId="8">#REF!</definedName>
    <definedName name="TAB3C" localSheetId="15">#REF!</definedName>
    <definedName name="TAB3C" localSheetId="9">#REF!</definedName>
    <definedName name="TAB3C">#REF!</definedName>
    <definedName name="TAB3D" localSheetId="8">#REF!</definedName>
    <definedName name="TAB3D" localSheetId="15">#REF!</definedName>
    <definedName name="TAB3D" localSheetId="9">#REF!</definedName>
    <definedName name="TAB3D">#REF!</definedName>
    <definedName name="TAB3E" localSheetId="8">#REF!</definedName>
    <definedName name="TAB3E" localSheetId="15">#REF!</definedName>
    <definedName name="TAB3E" localSheetId="9">#REF!</definedName>
    <definedName name="TAB3E">#REF!</definedName>
    <definedName name="Tao1_5" localSheetId="4">#REF!</definedName>
    <definedName name="Tao1_5" localSheetId="8">#REF!</definedName>
    <definedName name="Tao1_5">#REF!</definedName>
    <definedName name="Tao2_5" localSheetId="8">#REF!</definedName>
    <definedName name="Tao2_5">#REF!</definedName>
    <definedName name="tghjk" localSheetId="13">#REF!</definedName>
    <definedName name="tghjk" localSheetId="8">#REF!</definedName>
    <definedName name="tghjk" localSheetId="9">#REF!</definedName>
    <definedName name="tghjk">#REF!</definedName>
    <definedName name="TheorPrices" localSheetId="8">'[17]MAIN DATA SHEET'!#REF!</definedName>
    <definedName name="TheorPrices">'[17]MAIN DATA SHEET'!#REF!</definedName>
    <definedName name="Theta" localSheetId="10">#REF!</definedName>
    <definedName name="Theta" localSheetId="4">#REF!</definedName>
    <definedName name="Theta" localSheetId="8">#REF!</definedName>
    <definedName name="Theta" localSheetId="12">#REF!</definedName>
    <definedName name="Theta" localSheetId="9">#REF!</definedName>
    <definedName name="Theta">#REF!</definedName>
    <definedName name="thetab" localSheetId="10">#REF!</definedName>
    <definedName name="thetab" localSheetId="4">#REF!</definedName>
    <definedName name="thetab" localSheetId="8">#REF!</definedName>
    <definedName name="thetab" localSheetId="12">#REF!</definedName>
    <definedName name="thetab" localSheetId="9">#REF!</definedName>
    <definedName name="thetab">#REF!</definedName>
    <definedName name="titty" localSheetId="10">#REF!</definedName>
    <definedName name="titty" localSheetId="13">#REF!</definedName>
    <definedName name="titty" localSheetId="8">#REF!</definedName>
    <definedName name="titty" localSheetId="12">#REF!</definedName>
    <definedName name="titty" localSheetId="9">#REF!</definedName>
    <definedName name="titty">#REF!</definedName>
    <definedName name="tjgkh" localSheetId="13">#REF!</definedName>
    <definedName name="tjgkh" localSheetId="8">#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8">#REF!</definedName>
    <definedName name="tjusru" localSheetId="12">#REF!</definedName>
    <definedName name="tjusru" localSheetId="9">#REF!</definedName>
    <definedName name="tjusru" localSheetId="20">#REF!</definedName>
    <definedName name="tjusru">#REF!</definedName>
    <definedName name="tru" localSheetId="10">#REF!</definedName>
    <definedName name="tru" localSheetId="13">#REF!</definedName>
    <definedName name="tru" localSheetId="8">#REF!</definedName>
    <definedName name="tru" localSheetId="12">#REF!</definedName>
    <definedName name="tru" localSheetId="9">#REF!</definedName>
    <definedName name="tru">#REF!</definedName>
    <definedName name="trygghet" localSheetId="10">#REF!</definedName>
    <definedName name="trygghet" localSheetId="13">#REF!</definedName>
    <definedName name="trygghet" localSheetId="8">#REF!</definedName>
    <definedName name="trygghet" localSheetId="12">#REF!</definedName>
    <definedName name="trygghet" localSheetId="9">#REF!</definedName>
    <definedName name="trygghet" localSheetId="20">#REF!</definedName>
    <definedName name="trygghet">#REF!</definedName>
    <definedName name="ttrfr" localSheetId="13">#REF!</definedName>
    <definedName name="ttrfr" localSheetId="8">#REF!</definedName>
    <definedName name="ttrfr" localSheetId="9">#REF!</definedName>
    <definedName name="ttrfr">#REF!</definedName>
    <definedName name="tusdujdeu" localSheetId="13">#REF!</definedName>
    <definedName name="tusdujdeu" localSheetId="8">#REF!</definedName>
    <definedName name="tusdujdeu" localSheetId="9">#REF!</definedName>
    <definedName name="tusdujdeu">#REF!</definedName>
    <definedName name="tydyti" localSheetId="13">#REF!</definedName>
    <definedName name="tydyti" localSheetId="8">#REF!</definedName>
    <definedName name="tydyti" localSheetId="9">#REF!</definedName>
    <definedName name="tydyti" localSheetId="20">#REF!</definedName>
    <definedName name="tydyti">#REF!</definedName>
    <definedName name="typ" localSheetId="13">#REF!</definedName>
    <definedName name="typ" localSheetId="8">#REF!</definedName>
    <definedName name="typ" localSheetId="15">#REF!</definedName>
    <definedName name="typ" localSheetId="9">#REF!</definedName>
    <definedName name="typ" localSheetId="20">#REF!</definedName>
    <definedName name="typ">#REF!</definedName>
    <definedName name="tyry" localSheetId="13">#REF!</definedName>
    <definedName name="tyry" localSheetId="8">#REF!</definedName>
    <definedName name="tyry" localSheetId="9">#REF!</definedName>
    <definedName name="tyry" localSheetId="20">#REF!</definedName>
    <definedName name="tyry">#REF!</definedName>
    <definedName name="tyuf" localSheetId="13">#REF!</definedName>
    <definedName name="tyuf" localSheetId="8">#REF!</definedName>
    <definedName name="tyuf" localSheetId="9">#REF!</definedName>
    <definedName name="tyuf" localSheetId="20">#REF!</definedName>
    <definedName name="tyuf">#REF!</definedName>
    <definedName name="tyufgu" localSheetId="13">#REF!</definedName>
    <definedName name="tyufgu" localSheetId="8">#REF!</definedName>
    <definedName name="tyufgu" localSheetId="9">#REF!</definedName>
    <definedName name="tyufgu" localSheetId="20">#REF!</definedName>
    <definedName name="tyufgu">#REF!</definedName>
    <definedName name="ueud" localSheetId="13">#REF!</definedName>
    <definedName name="ueud" localSheetId="8">#REF!</definedName>
    <definedName name="ueud" localSheetId="9">#REF!</definedName>
    <definedName name="ueud">#REF!</definedName>
    <definedName name="uguh" localSheetId="13">#REF!</definedName>
    <definedName name="uguh" localSheetId="8">#REF!</definedName>
    <definedName name="uguh" localSheetId="9">#REF!</definedName>
    <definedName name="uguh" localSheetId="20">#REF!</definedName>
    <definedName name="uguh">#REF!</definedName>
    <definedName name="uh">'[21]DIFF-LK'!$1:$2</definedName>
    <definedName name="uidtyu" localSheetId="10">#REF!</definedName>
    <definedName name="uidtyu" localSheetId="13">#REF!</definedName>
    <definedName name="uidtyu" localSheetId="8">#REF!</definedName>
    <definedName name="uidtyu" localSheetId="12">#REF!</definedName>
    <definedName name="uidtyu" localSheetId="9">#REF!</definedName>
    <definedName name="uidtyu">#REF!</definedName>
    <definedName name="uikto" localSheetId="10">#REF!</definedName>
    <definedName name="uikto" localSheetId="13">#REF!</definedName>
    <definedName name="uikto" localSheetId="8">#REF!</definedName>
    <definedName name="uikto" localSheetId="12">#REF!</definedName>
    <definedName name="uikto" localSheetId="9">#REF!</definedName>
    <definedName name="uikto">#REF!</definedName>
    <definedName name="uiyuio" localSheetId="10">#REF!</definedName>
    <definedName name="uiyuio" localSheetId="13">#REF!</definedName>
    <definedName name="uiyuio" localSheetId="8">#REF!</definedName>
    <definedName name="uiyuio" localSheetId="12">#REF!</definedName>
    <definedName name="uiyuio" localSheetId="9">#REF!</definedName>
    <definedName name="uiyuio">#REF!</definedName>
    <definedName name="uk" localSheetId="13">#REF!</definedName>
    <definedName name="uk" localSheetId="8">#REF!</definedName>
    <definedName name="uk" localSheetId="9">#REF!</definedName>
    <definedName name="uk" localSheetId="20">#REF!</definedName>
    <definedName name="uk">#REF!</definedName>
    <definedName name="Umån" localSheetId="13">#REF!</definedName>
    <definedName name="Umån" localSheetId="8">#REF!</definedName>
    <definedName name="Umån" localSheetId="15">#REF!</definedName>
    <definedName name="Umån" localSheetId="9">#REF!</definedName>
    <definedName name="Umån" localSheetId="20">#REF!</definedName>
    <definedName name="Umån">#REF!</definedName>
    <definedName name="urk" localSheetId="13">'[11]DIFF-LK'!#REF!</definedName>
    <definedName name="urk" localSheetId="8">'[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8">#REF!</definedName>
    <definedName name="Utfmån" localSheetId="12">#REF!</definedName>
    <definedName name="Utfmån" localSheetId="15">#REF!</definedName>
    <definedName name="Utfmån" localSheetId="9">#REF!</definedName>
    <definedName name="Utfmån" localSheetId="20">#REF!</definedName>
    <definedName name="Utfmån">#REF!</definedName>
    <definedName name="Utgifmån" localSheetId="10">#REF!</definedName>
    <definedName name="Utgifmån" localSheetId="13">#REF!</definedName>
    <definedName name="Utgifmån" localSheetId="8">#REF!</definedName>
    <definedName name="Utgifmån" localSheetId="12">#REF!</definedName>
    <definedName name="Utgifmån" localSheetId="15">#REF!</definedName>
    <definedName name="Utgifmån" localSheetId="9">#REF!</definedName>
    <definedName name="Utgifmån" localSheetId="20">#REF!</definedName>
    <definedName name="Utgifmån">#REF!</definedName>
    <definedName name="Utgiftermån" localSheetId="10">#REF!</definedName>
    <definedName name="Utgiftermån" localSheetId="13">#REF!</definedName>
    <definedName name="Utgiftermån" localSheetId="8">#REF!</definedName>
    <definedName name="Utgiftermån" localSheetId="12">#REF!</definedName>
    <definedName name="Utgiftermån" localSheetId="15">#REF!</definedName>
    <definedName name="Utgiftermån" localSheetId="9">#REF!</definedName>
    <definedName name="Utgiftermån" localSheetId="20">#REF!</definedName>
    <definedName name="Utgiftermån">#REF!</definedName>
    <definedName name="Utgifternivå" hidden="1">[7]Skattepolitik!#REF!</definedName>
    <definedName name="utgiftmån" localSheetId="13">#REF!</definedName>
    <definedName name="utgiftmån" localSheetId="8">#REF!</definedName>
    <definedName name="utgiftmån" localSheetId="15">#REF!</definedName>
    <definedName name="utgiftmån" localSheetId="9">#REF!</definedName>
    <definedName name="utgiftmån" localSheetId="20">#REF!</definedName>
    <definedName name="utgiftmån">#REF!</definedName>
    <definedName name="UTGmån" localSheetId="13">#REF!</definedName>
    <definedName name="UTGmån" localSheetId="8">#REF!</definedName>
    <definedName name="UTGmån" localSheetId="15">#REF!</definedName>
    <definedName name="UTGmån" localSheetId="9">#REF!</definedName>
    <definedName name="UTGmån" localSheetId="20">#REF!</definedName>
    <definedName name="UTGmån">#REF!</definedName>
    <definedName name="Utmån" localSheetId="13">#REF!</definedName>
    <definedName name="Utmån" localSheetId="8">#REF!</definedName>
    <definedName name="Utmån" localSheetId="15">#REF!</definedName>
    <definedName name="Utmån" localSheetId="9">#REF!</definedName>
    <definedName name="Utmån" localSheetId="20">#REF!</definedName>
    <definedName name="Utmån">#REF!</definedName>
    <definedName name="_xlnm.Print_Area" localSheetId="13">'Budgetsaldo och engångseffekter'!$A$12:$A$123</definedName>
    <definedName name="_xlnm.Print_Area" localSheetId="9">'Statens budget utgifter mm'!$A$1:$AD$77</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8">#REF!</definedName>
    <definedName name="uylt" localSheetId="12">#REF!</definedName>
    <definedName name="uylt" localSheetId="9">#REF!</definedName>
    <definedName name="uylt">#REF!</definedName>
    <definedName name="uytu" localSheetId="10">#REF!</definedName>
    <definedName name="uytu" localSheetId="13">#REF!</definedName>
    <definedName name="uytu" localSheetId="8">#REF!</definedName>
    <definedName name="uytu" localSheetId="12">#REF!</definedName>
    <definedName name="uytu" localSheetId="9">#REF!</definedName>
    <definedName name="uytu" localSheetId="20">#REF!</definedName>
    <definedName name="uytu">#REF!</definedName>
    <definedName name="V" localSheetId="10">#REF!</definedName>
    <definedName name="V" localSheetId="4">#REF!</definedName>
    <definedName name="V" localSheetId="8">#REF!</definedName>
    <definedName name="V" localSheetId="12">#REF!</definedName>
    <definedName name="V">#REF!</definedName>
    <definedName name="va" localSheetId="13">#REF!</definedName>
    <definedName name="va" localSheetId="8">#REF!</definedName>
    <definedName name="va" localSheetId="9">#REF!</definedName>
    <definedName name="va">#REF!</definedName>
    <definedName name="vadrg" localSheetId="13">#REF!</definedName>
    <definedName name="vadrg" localSheetId="8">#REF!</definedName>
    <definedName name="vadrg" localSheetId="9">#REF!</definedName>
    <definedName name="vadrg" localSheetId="20">#REF!</definedName>
    <definedName name="vadrg">#REF!</definedName>
    <definedName name="vaery" localSheetId="13">#REF!</definedName>
    <definedName name="vaery" localSheetId="8">#REF!</definedName>
    <definedName name="vaery" localSheetId="9">#REF!</definedName>
    <definedName name="vaery" localSheetId="20">#REF!</definedName>
    <definedName name="vaery">#REF!</definedName>
    <definedName name="vaeryra" localSheetId="13">#REF!</definedName>
    <definedName name="vaeryra" localSheetId="8">#REF!</definedName>
    <definedName name="vaeryra" localSheetId="9">#REF!</definedName>
    <definedName name="vaeryra" localSheetId="20">#REF!</definedName>
    <definedName name="vaeryra">#REF!</definedName>
    <definedName name="vargre" localSheetId="13">#REF!</definedName>
    <definedName name="vargre" localSheetId="8">#REF!</definedName>
    <definedName name="vargre" localSheetId="9">#REF!</definedName>
    <definedName name="vargre">#REF!</definedName>
    <definedName name="varv" localSheetId="13">#REF!</definedName>
    <definedName name="varv" localSheetId="8">#REF!</definedName>
    <definedName name="varv" localSheetId="9">#REF!</definedName>
    <definedName name="varv">#REF!</definedName>
    <definedName name="varyy" localSheetId="13">#REF!</definedName>
    <definedName name="varyy" localSheetId="8">#REF!</definedName>
    <definedName name="varyy" localSheetId="9">#REF!</definedName>
    <definedName name="varyy" localSheetId="20">#REF!</definedName>
    <definedName name="varyy">#REF!</definedName>
    <definedName name="vasergy" localSheetId="13">#REF!</definedName>
    <definedName name="vasergy" localSheetId="8">#REF!</definedName>
    <definedName name="vasergy" localSheetId="9">#REF!</definedName>
    <definedName name="vasergy" localSheetId="20">#REF!</definedName>
    <definedName name="vasergy">#REF!</definedName>
    <definedName name="vawergtrt" localSheetId="13">#REF!</definedName>
    <definedName name="vawergtrt" localSheetId="8">#REF!</definedName>
    <definedName name="vawergtrt" localSheetId="9">#REF!</definedName>
    <definedName name="vawergtrt" localSheetId="20">#REF!</definedName>
    <definedName name="vawergtrt">#REF!</definedName>
    <definedName name="verayaey" localSheetId="13">#REF!</definedName>
    <definedName name="verayaey" localSheetId="8">#REF!</definedName>
    <definedName name="verayaey" localSheetId="9">#REF!</definedName>
    <definedName name="verayaey" localSheetId="20">#REF!</definedName>
    <definedName name="verayaey">#REF!</definedName>
    <definedName name="verwy" localSheetId="13">#REF!</definedName>
    <definedName name="verwy" localSheetId="8">#REF!</definedName>
    <definedName name="verwy" localSheetId="9">#REF!</definedName>
    <definedName name="verwy" localSheetId="20">#REF!</definedName>
    <definedName name="verwy">#REF!</definedName>
    <definedName name="vrhzsy" localSheetId="13">#REF!</definedName>
    <definedName name="vrhzsy" localSheetId="8">#REF!</definedName>
    <definedName name="vrhzsy" localSheetId="9">#REF!</definedName>
    <definedName name="vrhzsy" localSheetId="20">#REF!</definedName>
    <definedName name="vrhzsy">#REF!</definedName>
    <definedName name="vseryhryu" localSheetId="13">#REF!</definedName>
    <definedName name="vseryhryu" localSheetId="8">#REF!</definedName>
    <definedName name="vseryhryu" localSheetId="9">#REF!</definedName>
    <definedName name="vseryhryu" localSheetId="20">#REF!</definedName>
    <definedName name="vseryhryu">#REF!</definedName>
    <definedName name="wer" localSheetId="13">#REF!</definedName>
    <definedName name="wer" localSheetId="8">#REF!</definedName>
    <definedName name="wer" localSheetId="9">#REF!</definedName>
    <definedName name="wer">#REF!</definedName>
    <definedName name="weryqwey" localSheetId="13">#REF!</definedName>
    <definedName name="weryqwey" localSheetId="8">#REF!</definedName>
    <definedName name="weryqwey" localSheetId="9">#REF!</definedName>
    <definedName name="weryqwey" localSheetId="20">#REF!</definedName>
    <definedName name="weryqwey">#REF!</definedName>
    <definedName name="wrh" localSheetId="13">#REF!</definedName>
    <definedName name="wrh" localSheetId="8">#REF!</definedName>
    <definedName name="wrh" localSheetId="9">#REF!</definedName>
    <definedName name="wrh">#REF!</definedName>
    <definedName name="wsr" localSheetId="13">#REF!</definedName>
    <definedName name="wsr" localSheetId="8">#REF!</definedName>
    <definedName name="wsr" localSheetId="9">#REF!</definedName>
    <definedName name="wsr">#REF!</definedName>
    <definedName name="x">'[19]Table 0'!#REF!</definedName>
    <definedName name="xcvbnm" localSheetId="13">#REF!</definedName>
    <definedName name="xcvbnm" localSheetId="8">#REF!</definedName>
    <definedName name="xcvbnm" localSheetId="9">#REF!</definedName>
    <definedName name="xcvbnm">#REF!</definedName>
    <definedName name="xdtr" localSheetId="13">#REF!</definedName>
    <definedName name="xdtr" localSheetId="8">#REF!</definedName>
    <definedName name="xdtr" localSheetId="9">#REF!</definedName>
    <definedName name="xdtr">#REF!</definedName>
    <definedName name="xfgjx">'[1]10'!$A$1:$L$2</definedName>
    <definedName name="xfgt" localSheetId="10">#REF!</definedName>
    <definedName name="xfgt" localSheetId="13">#REF!</definedName>
    <definedName name="xfgt" localSheetId="8">#REF!</definedName>
    <definedName name="xfgt" localSheetId="12">#REF!</definedName>
    <definedName name="xfgt" localSheetId="9">#REF!</definedName>
    <definedName name="xfgt">#REF!</definedName>
    <definedName name="xhdthser" localSheetId="13">[15]Lista!$B$49:$C$303</definedName>
    <definedName name="xhdthser" localSheetId="20">[15]Lista!$B$49:$C$303</definedName>
    <definedName name="xhdthser">[16]Lista!$B$49:$C$303</definedName>
    <definedName name="y" localSheetId="10">#REF!</definedName>
    <definedName name="y" localSheetId="13">#REF!</definedName>
    <definedName name="y" localSheetId="8">#REF!</definedName>
    <definedName name="y" localSheetId="12">#REF!</definedName>
    <definedName name="y" localSheetId="9">#REF!</definedName>
    <definedName name="y">#REF!</definedName>
    <definedName name="ydjudtud" localSheetId="10">#REF!</definedName>
    <definedName name="ydjudtud" localSheetId="13">#REF!</definedName>
    <definedName name="ydjudtud" localSheetId="8">#REF!</definedName>
    <definedName name="ydjudtud" localSheetId="12">#REF!</definedName>
    <definedName name="ydjudtud" localSheetId="9">#REF!</definedName>
    <definedName name="ydjudtud" localSheetId="20">#REF!</definedName>
    <definedName name="ydjudtud">#REF!</definedName>
    <definedName name="ydsty" localSheetId="10">#REF!</definedName>
    <definedName name="ydsty" localSheetId="13">#REF!</definedName>
    <definedName name="ydsty" localSheetId="8">#REF!</definedName>
    <definedName name="ydsty" localSheetId="12">#REF!</definedName>
    <definedName name="ydsty" localSheetId="9">#REF!</definedName>
    <definedName name="ydsty">#REF!</definedName>
    <definedName name="ygu7" localSheetId="13">#REF!</definedName>
    <definedName name="ygu7" localSheetId="8">#REF!</definedName>
    <definedName name="ygu7" localSheetId="9">#REF!</definedName>
    <definedName name="ygu7" localSheetId="20">#REF!</definedName>
    <definedName name="ygu7">#REF!</definedName>
    <definedName name="yhmj" localSheetId="13">#REF!</definedName>
    <definedName name="yhmj" localSheetId="8">#REF!</definedName>
    <definedName name="yhmj" localSheetId="9">#REF!</definedName>
    <definedName name="yhmj">#REF!</definedName>
    <definedName name="yhnm" localSheetId="13">#REF!</definedName>
    <definedName name="yhnm" localSheetId="8">#REF!</definedName>
    <definedName name="yhnm" localSheetId="9">#REF!</definedName>
    <definedName name="yhnm">#REF!</definedName>
    <definedName name="yhuik" localSheetId="13">#REF!</definedName>
    <definedName name="yhuik" localSheetId="8">#REF!</definedName>
    <definedName name="yhuik" localSheetId="9">#REF!</definedName>
    <definedName name="yhuik">#REF!</definedName>
    <definedName name="ykdyidti" localSheetId="13">#REF!</definedName>
    <definedName name="ykdyidti" localSheetId="8">#REF!</definedName>
    <definedName name="ykdyidti" localSheetId="9">#REF!</definedName>
    <definedName name="ykdyidti" localSheetId="20">#REF!</definedName>
    <definedName name="ykdyidti">#REF!</definedName>
    <definedName name="yu" localSheetId="13">#REF!</definedName>
    <definedName name="yu" localSheetId="8">#REF!</definedName>
    <definedName name="yu" localSheetId="9">#REF!</definedName>
    <definedName name="yu">#REF!</definedName>
    <definedName name="yuio" localSheetId="13">#REF!</definedName>
    <definedName name="yuio" localSheetId="8">#REF!</definedName>
    <definedName name="yuio" localSheetId="9">#REF!</definedName>
    <definedName name="yuio">#REF!</definedName>
    <definedName name="yusty" localSheetId="13">#REF!</definedName>
    <definedName name="yusty" localSheetId="8">#REF!</definedName>
    <definedName name="yusty" localSheetId="9">#REF!</definedName>
    <definedName name="yusty">#REF!</definedName>
    <definedName name="yuö" localSheetId="13">#REF!</definedName>
    <definedName name="yuö" localSheetId="8">#REF!</definedName>
    <definedName name="yuö" localSheetId="9">#REF!</definedName>
    <definedName name="yuö">#REF!</definedName>
    <definedName name="yyt" localSheetId="13">#REF!</definedName>
    <definedName name="yyt" localSheetId="8">#REF!</definedName>
    <definedName name="yyt" localSheetId="9">#REF!</definedName>
    <definedName name="yyt" localSheetId="20">#REF!</definedName>
    <definedName name="yyt">#REF!</definedName>
    <definedName name="yytt" localSheetId="13">#REF!</definedName>
    <definedName name="yytt" localSheetId="8">#REF!</definedName>
    <definedName name="yytt" localSheetId="9">#REF!</definedName>
    <definedName name="yytt">#REF!</definedName>
    <definedName name="yyu" localSheetId="13">#REF!</definedName>
    <definedName name="yyu" localSheetId="8">#REF!</definedName>
    <definedName name="yyu" localSheetId="9">#REF!</definedName>
    <definedName name="yyu">#REF!</definedName>
    <definedName name="z">'[19]Table 0'!#REF!</definedName>
    <definedName name="zaqwedc" localSheetId="13">#REF!</definedName>
    <definedName name="zaqwedc" localSheetId="8">#REF!</definedName>
    <definedName name="zaqwedc" localSheetId="9">#REF!</definedName>
    <definedName name="zaqwedc">#REF!</definedName>
    <definedName name="zawq" localSheetId="13">'[11]DIFF-LK'!#REF!</definedName>
    <definedName name="zawq" localSheetId="8">'[11]DIFF-LK'!#REF!</definedName>
    <definedName name="zawq" localSheetId="9">'[11]DIFF-LK'!#REF!</definedName>
    <definedName name="zawq">'[11]DIFF-LK'!#REF!</definedName>
    <definedName name="zsr" localSheetId="10">#REF!</definedName>
    <definedName name="zsr" localSheetId="13">#REF!</definedName>
    <definedName name="zsr" localSheetId="8">#REF!</definedName>
    <definedName name="zsr" localSheetId="12">#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8">#REF!</definedName>
    <definedName name="zxsgsdhs" localSheetId="12">#REF!</definedName>
    <definedName name="zxsgsdhs" localSheetId="9">#REF!</definedName>
    <definedName name="zxsgsdhs">#REF!</definedName>
    <definedName name="åöpo" localSheetId="10">#REF!</definedName>
    <definedName name="åöpo" localSheetId="13">#REF!</definedName>
    <definedName name="åöpo" localSheetId="8">#REF!</definedName>
    <definedName name="åöpo" localSheetId="12">#REF!</definedName>
    <definedName name="åöpo" localSheetId="9">#REF!</definedName>
    <definedName name="åöpo">#REF!</definedName>
    <definedName name="ähioåpgo" localSheetId="10">#REF!</definedName>
    <definedName name="ähioåpgo" localSheetId="13">#REF!</definedName>
    <definedName name="ähioåpgo" localSheetId="8">#REF!</definedName>
    <definedName name="ähioåpgo" localSheetId="12">#REF!</definedName>
    <definedName name="ähioåpgo" localSheetId="9">#REF!</definedName>
    <definedName name="ähioåpgo" localSheetId="20">#REF!</definedName>
    <definedName name="ähioåpgo">#REF!</definedName>
    <definedName name="äpölo" localSheetId="13">#REF!</definedName>
    <definedName name="äpölo" localSheetId="8">#REF!</definedName>
    <definedName name="äpölo" localSheetId="9">#REF!</definedName>
    <definedName name="äpölo">#REF!</definedName>
    <definedName name="äö" localSheetId="13">#REF!</definedName>
    <definedName name="äö" localSheetId="8">#REF!</definedName>
    <definedName name="äö" localSheetId="9">#REF!</definedName>
    <definedName name="äö">#REF!</definedName>
    <definedName name="äönzsa" localSheetId="13">#REF!</definedName>
    <definedName name="äönzsa" localSheetId="8">#REF!</definedName>
    <definedName name="äönzsa" localSheetId="9">#REF!</definedName>
    <definedName name="äönzsa">#REF!</definedName>
    <definedName name="öguioiocjd" localSheetId="13">#REF!</definedName>
    <definedName name="öguioiocjd" localSheetId="8">#REF!</definedName>
    <definedName name="öguioiocjd" localSheetId="9">#REF!</definedName>
    <definedName name="öguioiocjd" localSheetId="20">#REF!</definedName>
    <definedName name="öguioiocjd">#REF!</definedName>
    <definedName name="öguiö" localSheetId="13">#REF!</definedName>
    <definedName name="öguiö" localSheetId="8">#REF!</definedName>
    <definedName name="öguiö" localSheetId="9">#REF!</definedName>
    <definedName name="öguiö">#REF!</definedName>
    <definedName name="öguiög" localSheetId="13">#REF!</definedName>
    <definedName name="öguiög" localSheetId="8">#REF!</definedName>
    <definedName name="öguiög" localSheetId="9">#REF!</definedName>
    <definedName name="öguiög">#REF!</definedName>
    <definedName name="öguiölg" localSheetId="13">#REF!</definedName>
    <definedName name="öguiölg" localSheetId="8">#REF!</definedName>
    <definedName name="öguiölg" localSheetId="9">#REF!</definedName>
    <definedName name="öguiölg">#REF!</definedName>
    <definedName name="öguöi" localSheetId="13">'[11]DIFF-LK'!#REF!</definedName>
    <definedName name="öguöi" localSheetId="8">'[11]DIFF-LK'!#REF!</definedName>
    <definedName name="öguöi" localSheetId="9">'[11]DIFF-LK'!#REF!</definedName>
    <definedName name="öguöi">'[11]DIFF-LK'!#REF!</definedName>
    <definedName name="öhh" localSheetId="10">#REF!</definedName>
    <definedName name="öhh" localSheetId="13">#REF!</definedName>
    <definedName name="öhh" localSheetId="8">#REF!</definedName>
    <definedName name="öhh" localSheetId="12">#REF!</definedName>
    <definedName name="öhh" localSheetId="9">#REF!</definedName>
    <definedName name="öhh">#REF!</definedName>
    <definedName name="öiuögh" localSheetId="10">#REF!</definedName>
    <definedName name="öiuögh" localSheetId="13">#REF!</definedName>
    <definedName name="öiuögh" localSheetId="8">#REF!</definedName>
    <definedName name="öiuögh" localSheetId="12">#REF!</definedName>
    <definedName name="öiuögh" localSheetId="9">#REF!</definedName>
    <definedName name="öiuögh">#REF!</definedName>
    <definedName name="ölkj" localSheetId="10">#REF!</definedName>
    <definedName name="ölkj" localSheetId="13">#REF!</definedName>
    <definedName name="ölkj" localSheetId="8">#REF!</definedName>
    <definedName name="ölkj" localSheetId="12">#REF!</definedName>
    <definedName name="ölkj" localSheetId="9">#REF!</definedName>
    <definedName name="ölkj">#REF!</definedName>
    <definedName name="ötp8ot8oro" localSheetId="13">#REF!</definedName>
    <definedName name="ötp8ot8oro" localSheetId="8">#REF!</definedName>
    <definedName name="ötp8ot8oro" localSheetId="9">#REF!</definedName>
    <definedName name="ötp8ot8oro" localSheetId="20">#REF!</definedName>
    <definedName name="ötp8ot8oro">#REF!</definedName>
    <definedName name="öui9ög" localSheetId="13">#REF!</definedName>
    <definedName name="öui9ög" localSheetId="8">#REF!</definedName>
    <definedName name="öui9ög" localSheetId="9">#REF!</definedName>
    <definedName name="öui9ög">#REF!</definedName>
    <definedName name="öuiö" localSheetId="13">#REF!</definedName>
    <definedName name="öuiö" localSheetId="8">#REF!</definedName>
    <definedName name="öuiö" localSheetId="9">#REF!</definedName>
    <definedName name="öuiö">#REF!</definedName>
    <definedName name="öyio" localSheetId="13">#REF!</definedName>
    <definedName name="öyio" localSheetId="8">#REF!</definedName>
    <definedName name="öyio" localSheetId="9">#REF!</definedName>
    <definedName name="öyio">#REF!</definedName>
    <definedName name="öö" localSheetId="13">#REF!</definedName>
    <definedName name="öö" localSheetId="8">#REF!</definedName>
    <definedName name="öö" localSheetId="9">#REF!</definedName>
    <definedName name="öö" localSheetId="20">#REF!</definedName>
    <definedName name="öö">#REF!</definedName>
  </definedNames>
  <calcPr calcId="162913"/>
</workbook>
</file>

<file path=xl/calcChain.xml><?xml version="1.0" encoding="utf-8"?>
<calcChain xmlns="http://schemas.openxmlformats.org/spreadsheetml/2006/main">
  <c r="B7" i="23" l="1"/>
  <c r="B5" i="23"/>
  <c r="B41" i="23" l="1"/>
  <c r="B37" i="23"/>
  <c r="B39" i="23"/>
  <c r="B35" i="23"/>
  <c r="B33" i="23"/>
  <c r="B29" i="23" l="1"/>
  <c r="B31" i="23"/>
  <c r="P5" i="502"/>
  <c r="B27" i="23"/>
  <c r="AH5" i="501"/>
  <c r="B3" i="23"/>
  <c r="B17" i="23"/>
  <c r="AQ5" i="499"/>
  <c r="AP5" i="499"/>
  <c r="AO5" i="499"/>
  <c r="AM5" i="499"/>
  <c r="AH5" i="499"/>
  <c r="AR5" i="499" s="1"/>
  <c r="B25" i="23" l="1"/>
  <c r="B21" i="23"/>
  <c r="B19" i="23"/>
  <c r="B15" i="23"/>
  <c r="B13" i="23"/>
  <c r="B11" i="23"/>
  <c r="B9" i="23" l="1"/>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4" authorId="0" shapeId="0">
      <text>
        <r>
          <rPr>
            <sz val="9"/>
            <color indexed="81"/>
            <rFont val="Tahoma"/>
            <family val="2"/>
          </rPr>
          <t>Del av försäljningen, resterande del tillfördes Stabilitetsfonden på budgetens utgiftssida (RGKs nettoutlåning).</t>
        </r>
      </text>
    </comment>
    <comment ref="D111" authorId="0" shapeId="0">
      <text>
        <r>
          <rPr>
            <sz val="9"/>
            <color indexed="81"/>
            <rFont val="Tahoma"/>
            <family val="2"/>
          </rPr>
          <t>Del av försäljningen, resterande del tillfördes inkomsttitel på budgetens inkomstssida.</t>
        </r>
      </text>
    </comment>
    <comment ref="B120"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659" uniqueCount="826">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Svensk Exportkredit (SEK), extrautdelning </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t>Omställningsstöd till företag</t>
  </si>
  <si>
    <t>Vacciner covid-19</t>
  </si>
  <si>
    <t>Antigentester</t>
  </si>
  <si>
    <t>Kapitaltillskott till Green Cargo AB</t>
  </si>
  <si>
    <t>Tillstånd i 3,5 GHz- och 2,3 GHz-banden - PTS</t>
  </si>
  <si>
    <t>Arbetsmarknad</t>
  </si>
  <si>
    <t>Omsättningsstöd till enskilda näringsidkare och handelsbolag</t>
  </si>
  <si>
    <t>Evenemangsstöd</t>
  </si>
  <si>
    <t>Stöd till kommuner och regioner för tillsyn av tillfälliga smittskyddsåtgärder</t>
  </si>
  <si>
    <t xml:space="preserve">Tillfälligt stopp av prövning vid 180 dagar tfa uppskjuten vård </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 xml:space="preserve">   Revideringar från föregående prognos</t>
  </si>
  <si>
    <t>SB</t>
  </si>
  <si>
    <t xml:space="preserve">SB = Statsbudget </t>
  </si>
  <si>
    <t>SB/Bprop</t>
  </si>
  <si>
    <t>Tillskott till Luftfartsverket</t>
  </si>
  <si>
    <t>Utgiftsområdena redovisas enligt strukturen för den beslutade budgeten</t>
  </si>
  <si>
    <t>Kompensation för höga elkostnader</t>
  </si>
  <si>
    <t>Vattenfall, extrautdelning</t>
  </si>
  <si>
    <t>Tillfälligt sänkt skatt på diesel och bensin</t>
  </si>
  <si>
    <t>Kapitalplaceringar på skattekonto, hushåll</t>
  </si>
  <si>
    <t xml:space="preserve">            Revideringar från föregående prognos</t>
  </si>
  <si>
    <t>Differens från föregående prognos</t>
  </si>
  <si>
    <t>Differens mot VÅP</t>
  </si>
  <si>
    <r>
      <rPr>
        <vertAlign val="superscript"/>
        <sz val="7.5"/>
        <rFont val="Frutiger 45 Light"/>
      </rPr>
      <t>6</t>
    </r>
    <r>
      <rPr>
        <sz val="7.5"/>
        <rFont val="Frutiger 45 Light"/>
      </rPr>
      <t xml:space="preserve"> För prognosåren avses förslag i den beslutade budgeten för 2022</t>
    </r>
  </si>
  <si>
    <t>Utall</t>
  </si>
  <si>
    <t>Differens mot VÅP 22</t>
  </si>
  <si>
    <t>Differens mot vårpropositionen</t>
  </si>
  <si>
    <t>Riskskatt för kreditinstitut</t>
  </si>
  <si>
    <t>Bidrag till kapitalet i Europeiska investeringsbanken</t>
  </si>
  <si>
    <t>Drivmedelskompensation för privatpersoner</t>
  </si>
  <si>
    <t>Stöd till Ukraina</t>
  </si>
  <si>
    <t>Stöd till lantbrukare</t>
  </si>
  <si>
    <t>Kapitaltillskott till Svenska Rymdaktiebolaget (SSC)</t>
  </si>
  <si>
    <t xml:space="preserve">    Bidrag från EU:s facilitet för återhämtning och resiliens</t>
  </si>
  <si>
    <t xml:space="preserve">               Diff mot VÅP</t>
  </si>
  <si>
    <t>Nettoexport</t>
  </si>
  <si>
    <t>Publicerad: 2022-09-21</t>
  </si>
  <si>
    <t>Revidering sedan föregående prognos</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r>
      <t>Utfall</t>
    </r>
    <r>
      <rPr>
        <vertAlign val="superscript"/>
        <sz val="8"/>
        <color theme="1"/>
        <rFont val="Arial"/>
        <family val="2"/>
      </rPr>
      <t>1</t>
    </r>
  </si>
  <si>
    <t>Real disponibel inkomst</t>
  </si>
  <si>
    <t>Prisindex</t>
  </si>
  <si>
    <t>Nominell disponibel inkomst</t>
  </si>
  <si>
    <t xml:space="preserve">   Löner</t>
  </si>
  <si>
    <t xml:space="preserve">   Övriga faktorinkomster</t>
  </si>
  <si>
    <r>
      <t xml:space="preserve">   Räntor och utdelningar, netto</t>
    </r>
    <r>
      <rPr>
        <vertAlign val="superscript"/>
        <sz val="8"/>
        <rFont val="Arial"/>
        <family val="2"/>
      </rPr>
      <t>2</t>
    </r>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Reporänta, värde vid årets slut</t>
  </si>
  <si>
    <t>Reporänta, årsgenomsni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00"/>
    <numFmt numFmtId="170" formatCode="###\ ###\ ###\ ##0.0######;\-###\ ###\ ###\ ##0.0######;0;@"/>
    <numFmt numFmtId="171" formatCode="###\ ###\ ###\ ##0;\-###\ ###\ ###\ ##0;0;@"/>
    <numFmt numFmtId="172" formatCode="\+&quot; &quot;#,##0&quot;  &quot;;\-&quot; &quot;#,##0&quot;  &quot;;&quot; &quot;0&quot;  &quot;;@"/>
    <numFmt numFmtId="173" formatCode="_-* #,##0.00\ [$€-1]_-;\-* #,##0.00\ [$€-1]_-;_-* &quot;-&quot;??\ [$€-1]_-"/>
    <numFmt numFmtId="174" formatCode="#,##0;[Red]&quot;-&quot;#,##0"/>
    <numFmt numFmtId="175" formatCode="General_)"/>
    <numFmt numFmtId="176" formatCode="##0.0"/>
    <numFmt numFmtId="177" formatCode="###,000"/>
    <numFmt numFmtId="178" formatCode="#,##0.0000"/>
    <numFmt numFmtId="179" formatCode="#,##0.000"/>
    <numFmt numFmtId="180" formatCode="#,##0_ ;\-#,##0\ "/>
  </numFmts>
  <fonts count="190">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b/>
      <sz val="11"/>
      <color rgb="FFFF0000"/>
      <name val="Calibri"/>
      <family val="2"/>
      <scheme val="minor"/>
    </font>
    <font>
      <sz val="10"/>
      <color indexed="9"/>
      <name val="Arial"/>
      <family val="2"/>
    </font>
    <font>
      <vertAlign val="superscript"/>
      <sz val="8"/>
      <color theme="1"/>
      <name val="Arial"/>
      <family val="2"/>
    </font>
    <font>
      <vertAlign val="superscript"/>
      <sz val="10"/>
      <name val="Arial"/>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20">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2"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3"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4"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3"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4"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6" fontId="14" fillId="0" borderId="32" applyFill="0" applyProtection="0">
      <alignment horizontal="right" vertical="center" wrapText="1"/>
    </xf>
    <xf numFmtId="177" fontId="14" fillId="0" borderId="32" applyFill="0" applyProtection="0">
      <alignment horizontal="right" vertical="center" wrapText="1"/>
    </xf>
    <xf numFmtId="176" fontId="14" fillId="0" borderId="0" applyFill="0" applyBorder="0" applyProtection="0">
      <alignment horizontal="right" vertical="center" wrapText="1"/>
    </xf>
    <xf numFmtId="170" fontId="14" fillId="0" borderId="0" applyFont="0" applyFill="0" applyBorder="0" applyAlignment="0" applyProtection="0"/>
    <xf numFmtId="170" fontId="14" fillId="0" borderId="0" applyFont="0" applyFill="0" applyBorder="0" applyProtection="0"/>
    <xf numFmtId="170" fontId="14" fillId="0" borderId="0" applyFont="0" applyFill="0" applyBorder="0" applyProtection="0"/>
    <xf numFmtId="171" fontId="14" fillId="0" borderId="0" applyFont="0" applyFill="0" applyBorder="0" applyProtection="0"/>
    <xf numFmtId="171"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4"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5" fillId="0" borderId="0"/>
    <xf numFmtId="9" fontId="155" fillId="0" borderId="0" applyFont="0" applyFill="0" applyBorder="0" applyAlignment="0" applyProtection="0"/>
    <xf numFmtId="0" fontId="156" fillId="0" borderId="0"/>
    <xf numFmtId="0" fontId="156" fillId="0" borderId="0"/>
    <xf numFmtId="0" fontId="158"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159" fillId="0" borderId="0"/>
    <xf numFmtId="0" fontId="159" fillId="0" borderId="0"/>
    <xf numFmtId="0" fontId="160" fillId="0" borderId="0"/>
    <xf numFmtId="0" fontId="160" fillId="0" borderId="0"/>
    <xf numFmtId="0" fontId="1" fillId="0" borderId="0"/>
    <xf numFmtId="0" fontId="161" fillId="0" borderId="0" applyNumberFormat="0" applyBorder="0" applyAlignment="0"/>
    <xf numFmtId="0" fontId="155" fillId="0" borderId="0"/>
    <xf numFmtId="0" fontId="162" fillId="0" borderId="0"/>
    <xf numFmtId="0" fontId="6" fillId="0" borderId="0"/>
    <xf numFmtId="0" fontId="14" fillId="0" borderId="0"/>
    <xf numFmtId="0" fontId="164" fillId="0" borderId="0"/>
    <xf numFmtId="0" fontId="147" fillId="0" borderId="0"/>
    <xf numFmtId="0" fontId="165" fillId="0" borderId="0"/>
    <xf numFmtId="0" fontId="166" fillId="0" borderId="0"/>
    <xf numFmtId="0" fontId="168" fillId="0" borderId="0"/>
    <xf numFmtId="0" fontId="169" fillId="0" borderId="0"/>
    <xf numFmtId="9" fontId="1" fillId="0" borderId="0" applyFont="0" applyFill="0" applyBorder="0" applyAlignment="0" applyProtection="0"/>
    <xf numFmtId="0" fontId="172" fillId="0" borderId="0"/>
    <xf numFmtId="0" fontId="173" fillId="0" borderId="0"/>
    <xf numFmtId="0" fontId="174" fillId="0" borderId="0"/>
    <xf numFmtId="0" fontId="177" fillId="0" borderId="0"/>
    <xf numFmtId="0" fontId="179" fillId="0" borderId="0"/>
    <xf numFmtId="0" fontId="180" fillId="0" borderId="0"/>
    <xf numFmtId="0" fontId="181" fillId="0" borderId="0"/>
    <xf numFmtId="0" fontId="132" fillId="0" borderId="0"/>
    <xf numFmtId="0" fontId="155" fillId="0" borderId="0"/>
    <xf numFmtId="0" fontId="182" fillId="0" borderId="0"/>
    <xf numFmtId="0" fontId="1" fillId="0" borderId="0"/>
    <xf numFmtId="0" fontId="183" fillId="0" borderId="0"/>
    <xf numFmtId="0" fontId="184" fillId="0" borderId="0"/>
    <xf numFmtId="0" fontId="186" fillId="0" borderId="0"/>
    <xf numFmtId="0" fontId="189" fillId="0" borderId="0"/>
  </cellStyleXfs>
  <cellXfs count="728">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3" fontId="6" fillId="2" borderId="0" xfId="0" applyNumberFormat="1" applyFont="1" applyFill="1"/>
    <xf numFmtId="3" fontId="7"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0" fontId="20" fillId="102" borderId="0" xfId="0" applyFont="1" applyFill="1" applyBorder="1"/>
    <xf numFmtId="0" fontId="135" fillId="102" borderId="0" xfId="0" applyFont="1" applyFill="1" applyBorder="1"/>
    <xf numFmtId="3" fontId="3" fillId="102" borderId="0" xfId="0" applyNumberFormat="1" applyFont="1" applyFill="1" applyBorder="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133" fillId="102" borderId="0" xfId="244" applyFont="1" applyFill="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0" fontId="135" fillId="102" borderId="0" xfId="0" applyFont="1" applyFill="1"/>
    <xf numFmtId="2"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81" fillId="102" borderId="0" xfId="244" applyFont="1" applyFill="1"/>
    <xf numFmtId="49" fontId="24" fillId="2" borderId="1" xfId="9249" applyNumberFormat="1" applyFont="1" applyFill="1" applyBorder="1" applyAlignment="1">
      <alignment vertical="center"/>
    </xf>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69"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69"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78"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0" fontId="14" fillId="0" borderId="35" xfId="2" applyBorder="1"/>
    <xf numFmtId="0" fontId="3" fillId="102" borderId="0" xfId="146" applyFont="1" applyFill="1" applyBorder="1"/>
    <xf numFmtId="49" fontId="157"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79" fontId="11" fillId="102" borderId="0" xfId="0" applyNumberFormat="1" applyFont="1" applyFill="1" applyBorder="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0" fontId="95" fillId="102" borderId="0" xfId="9306" applyFill="1" applyBorder="1"/>
    <xf numFmtId="0" fontId="163"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168" fontId="4" fillId="103" borderId="0" xfId="9299" applyNumberFormat="1" applyFont="1" applyFill="1"/>
    <xf numFmtId="165" fontId="3" fillId="103" borderId="0" xfId="9299" applyNumberFormat="1" applyFont="1" applyFill="1"/>
    <xf numFmtId="165" fontId="4" fillId="103" borderId="0" xfId="9299" applyNumberFormat="1" applyFont="1" applyFill="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78" fontId="25" fillId="2" borderId="0" xfId="0" applyNumberFormat="1" applyFont="1" applyFill="1" applyBorder="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1" fillId="2" borderId="0" xfId="0" applyFont="1" applyFill="1"/>
    <xf numFmtId="0" fontId="171"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3" fontId="0" fillId="0" borderId="0" xfId="0" applyNumberFormat="1"/>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165" fontId="3" fillId="103" borderId="0" xfId="246" applyNumberFormat="1" applyFont="1" applyFill="1"/>
    <xf numFmtId="2" fontId="3" fillId="2" borderId="34" xfId="146" applyNumberFormat="1" applyFont="1" applyFill="1" applyBorder="1" applyAlignment="1">
      <alignment horizontal="center"/>
    </xf>
    <xf numFmtId="2" fontId="3" fillId="2" borderId="34" xfId="146" applyNumberFormat="1" applyFont="1" applyFill="1" applyBorder="1" applyAlignment="1">
      <alignment horizontal="left"/>
    </xf>
    <xf numFmtId="1" fontId="4" fillId="2" borderId="0" xfId="9017" applyNumberFormat="1" applyFont="1" applyFill="1" applyBorder="1"/>
    <xf numFmtId="2" fontId="133" fillId="102" borderId="0" xfId="244" applyNumberFormat="1" applyFont="1" applyFill="1"/>
    <xf numFmtId="166" fontId="6" fillId="102" borderId="0" xfId="146" applyNumberFormat="1" applyFont="1" applyFill="1"/>
    <xf numFmtId="166" fontId="3" fillId="102" borderId="0" xfId="146" applyNumberFormat="1" applyFont="1" applyFill="1"/>
    <xf numFmtId="0" fontId="6" fillId="2" borderId="0" xfId="9412" applyFont="1" applyFill="1"/>
    <xf numFmtId="0" fontId="3" fillId="102" borderId="0" xfId="9412" applyFont="1" applyFill="1"/>
    <xf numFmtId="0" fontId="3" fillId="2" borderId="0" xfId="9412" applyFont="1" applyFill="1"/>
    <xf numFmtId="0" fontId="3" fillId="0" borderId="0" xfId="9413" applyFont="1"/>
    <xf numFmtId="0" fontId="10" fillId="2" borderId="0" xfId="9412" applyFont="1" applyFill="1"/>
    <xf numFmtId="0" fontId="6" fillId="2" borderId="0" xfId="9412" quotePrefix="1" applyFont="1" applyFill="1"/>
    <xf numFmtId="2" fontId="3" fillId="102" borderId="0" xfId="9412" applyNumberFormat="1" applyFont="1" applyFill="1" applyBorder="1"/>
    <xf numFmtId="2" fontId="3" fillId="2" borderId="0" xfId="9412" applyNumberFormat="1" applyFont="1" applyFill="1"/>
    <xf numFmtId="0" fontId="6" fillId="2" borderId="34" xfId="9412" applyFont="1" applyFill="1" applyBorder="1"/>
    <xf numFmtId="0" fontId="6" fillId="2" borderId="34" xfId="9412" applyFont="1" applyFill="1" applyBorder="1" applyAlignment="1">
      <alignment horizontal="right"/>
    </xf>
    <xf numFmtId="2" fontId="3" fillId="2" borderId="34" xfId="9412" applyNumberFormat="1" applyFont="1" applyFill="1" applyBorder="1" applyAlignment="1">
      <alignment horizontal="center"/>
    </xf>
    <xf numFmtId="2" fontId="3" fillId="2" borderId="34" xfId="9412" quotePrefix="1" applyNumberFormat="1" applyFont="1" applyFill="1" applyBorder="1" applyAlignment="1">
      <alignment horizontal="center"/>
    </xf>
    <xf numFmtId="0" fontId="7" fillId="2" borderId="40" xfId="9412" applyFont="1" applyFill="1" applyBorder="1"/>
    <xf numFmtId="1" fontId="4" fillId="2" borderId="40" xfId="9412" applyNumberFormat="1" applyFont="1" applyFill="1" applyBorder="1" applyAlignment="1">
      <alignment horizontal="right"/>
    </xf>
    <xf numFmtId="0" fontId="7" fillId="2" borderId="0" xfId="9412" applyFont="1" applyFill="1" applyBorder="1"/>
    <xf numFmtId="1" fontId="4" fillId="2" borderId="0" xfId="9412" applyNumberFormat="1" applyFont="1" applyFill="1" applyBorder="1" applyAlignment="1">
      <alignment horizontal="right"/>
    </xf>
    <xf numFmtId="0" fontId="7" fillId="2" borderId="0" xfId="9412" applyFont="1" applyFill="1"/>
    <xf numFmtId="3" fontId="7" fillId="2" borderId="0" xfId="9412" applyNumberFormat="1" applyFont="1" applyFill="1"/>
    <xf numFmtId="2" fontId="3" fillId="102" borderId="0" xfId="9412" applyNumberFormat="1" applyFont="1" applyFill="1"/>
    <xf numFmtId="0" fontId="9" fillId="2" borderId="0" xfId="9412" applyFont="1" applyFill="1"/>
    <xf numFmtId="0" fontId="6" fillId="2" borderId="1" xfId="9412" applyFont="1" applyFill="1" applyBorder="1"/>
    <xf numFmtId="0" fontId="3" fillId="2" borderId="1" xfId="9412" applyFont="1" applyFill="1" applyBorder="1"/>
    <xf numFmtId="165" fontId="3" fillId="2" borderId="1" xfId="9412" applyNumberFormat="1" applyFont="1" applyFill="1" applyBorder="1"/>
    <xf numFmtId="2" fontId="3" fillId="2" borderId="34" xfId="0" applyNumberFormat="1" applyFont="1" applyFill="1" applyBorder="1" applyAlignment="1"/>
    <xf numFmtId="179" fontId="3" fillId="0" borderId="0" xfId="0" applyNumberFormat="1" applyFont="1"/>
    <xf numFmtId="1" fontId="3" fillId="102" borderId="0" xfId="0" applyNumberFormat="1" applyFont="1" applyFill="1"/>
    <xf numFmtId="0" fontId="1" fillId="2" borderId="0" xfId="9415" applyFill="1"/>
    <xf numFmtId="0" fontId="170" fillId="2" borderId="0" xfId="9415" applyFont="1" applyFill="1"/>
    <xf numFmtId="0" fontId="1" fillId="102" borderId="0" xfId="9415" applyFill="1"/>
    <xf numFmtId="2" fontId="2" fillId="2" borderId="35" xfId="9415" applyNumberFormat="1" applyFont="1" applyFill="1" applyBorder="1"/>
    <xf numFmtId="0" fontId="134" fillId="2" borderId="0" xfId="9415" applyFont="1" applyFill="1"/>
    <xf numFmtId="0" fontId="3" fillId="2" borderId="0" xfId="9415" applyFont="1" applyFill="1"/>
    <xf numFmtId="0" fontId="3" fillId="2" borderId="37" xfId="9415" applyFont="1" applyFill="1" applyBorder="1" applyAlignment="1">
      <alignment vertical="center"/>
    </xf>
    <xf numFmtId="0" fontId="5" fillId="2" borderId="1" xfId="9415" applyFont="1" applyFill="1" applyBorder="1" applyAlignment="1">
      <alignment vertical="center"/>
    </xf>
    <xf numFmtId="0" fontId="3" fillId="2" borderId="1" xfId="9415" applyFont="1" applyFill="1" applyBorder="1"/>
    <xf numFmtId="2" fontId="3" fillId="2" borderId="36" xfId="9415" applyNumberFormat="1" applyFont="1" applyFill="1" applyBorder="1" applyAlignment="1">
      <alignment horizontal="right"/>
    </xf>
    <xf numFmtId="2" fontId="3" fillId="2" borderId="34" xfId="9415" applyNumberFormat="1" applyFont="1" applyFill="1" applyBorder="1" applyAlignment="1">
      <alignment horizontal="right"/>
    </xf>
    <xf numFmtId="1" fontId="4" fillId="2" borderId="45" xfId="9415" applyNumberFormat="1" applyFont="1" applyFill="1" applyBorder="1" applyAlignment="1">
      <alignment horizontal="left"/>
    </xf>
    <xf numFmtId="1" fontId="4" fillId="2" borderId="40" xfId="9415" applyNumberFormat="1" applyFont="1" applyFill="1" applyBorder="1" applyAlignment="1">
      <alignment horizontal="right"/>
    </xf>
    <xf numFmtId="1" fontId="4" fillId="2" borderId="35" xfId="9415" applyNumberFormat="1" applyFont="1" applyFill="1" applyBorder="1" applyAlignment="1">
      <alignment horizontal="left"/>
    </xf>
    <xf numFmtId="1" fontId="4" fillId="2" borderId="0" xfId="9415" applyNumberFormat="1" applyFont="1" applyFill="1" applyBorder="1" applyAlignment="1">
      <alignment horizontal="right"/>
    </xf>
    <xf numFmtId="1" fontId="150" fillId="2" borderId="0" xfId="9415" applyNumberFormat="1" applyFont="1" applyFill="1" applyBorder="1" applyAlignment="1">
      <alignment horizontal="right"/>
    </xf>
    <xf numFmtId="0" fontId="94" fillId="102" borderId="0" xfId="9415" applyFont="1" applyFill="1"/>
    <xf numFmtId="3" fontId="3" fillId="2" borderId="35" xfId="9415" applyNumberFormat="1" applyFont="1" applyFill="1" applyBorder="1"/>
    <xf numFmtId="3" fontId="3" fillId="2" borderId="0" xfId="9415" applyNumberFormat="1" applyFont="1" applyFill="1"/>
    <xf numFmtId="3" fontId="25" fillId="2" borderId="0" xfId="9415" applyNumberFormat="1" applyFont="1" applyFill="1"/>
    <xf numFmtId="0" fontId="4" fillId="2" borderId="35" xfId="9415" applyFont="1" applyFill="1" applyBorder="1"/>
    <xf numFmtId="3" fontId="4" fillId="2" borderId="0" xfId="9415" applyNumberFormat="1" applyFont="1" applyFill="1" applyBorder="1"/>
    <xf numFmtId="3" fontId="150" fillId="2" borderId="0" xfId="9415" applyNumberFormat="1" applyFont="1" applyFill="1" applyBorder="1"/>
    <xf numFmtId="3" fontId="4" fillId="2" borderId="35" xfId="9415" applyNumberFormat="1" applyFont="1" applyFill="1" applyBorder="1"/>
    <xf numFmtId="3" fontId="170" fillId="2" borderId="0" xfId="9415" applyNumberFormat="1" applyFont="1" applyFill="1"/>
    <xf numFmtId="4" fontId="3" fillId="2" borderId="0" xfId="9415" applyNumberFormat="1" applyFont="1" applyFill="1"/>
    <xf numFmtId="0" fontId="7" fillId="2" borderId="1" xfId="9415" applyFont="1" applyFill="1" applyBorder="1"/>
    <xf numFmtId="3" fontId="7" fillId="2" borderId="38" xfId="9415" applyNumberFormat="1" applyFont="1" applyFill="1" applyBorder="1"/>
    <xf numFmtId="3" fontId="7" fillId="2" borderId="1" xfId="9415" applyNumberFormat="1" applyFont="1" applyFill="1" applyBorder="1"/>
    <xf numFmtId="3" fontId="4" fillId="2" borderId="1" xfId="9415" applyNumberFormat="1" applyFont="1" applyFill="1" applyBorder="1"/>
    <xf numFmtId="0" fontId="170" fillId="102" borderId="0" xfId="9415" applyFont="1" applyFill="1"/>
    <xf numFmtId="0" fontId="1" fillId="2" borderId="34" xfId="9415" applyFill="1" applyBorder="1"/>
    <xf numFmtId="1" fontId="4" fillId="2" borderId="40" xfId="9415" applyNumberFormat="1" applyFont="1" applyFill="1" applyBorder="1" applyAlignment="1">
      <alignment horizontal="left"/>
    </xf>
    <xf numFmtId="0" fontId="6" fillId="2" borderId="35" xfId="9415" applyFont="1" applyFill="1" applyBorder="1"/>
    <xf numFmtId="0" fontId="94" fillId="2" borderId="0" xfId="9415" applyFont="1" applyFill="1"/>
    <xf numFmtId="3" fontId="3" fillId="2" borderId="0" xfId="9415" applyNumberFormat="1" applyFont="1" applyFill="1" applyBorder="1"/>
    <xf numFmtId="3" fontId="4" fillId="2" borderId="38" xfId="9415" applyNumberFormat="1" applyFont="1" applyFill="1" applyBorder="1"/>
    <xf numFmtId="3" fontId="94" fillId="102" borderId="0" xfId="9415" applyNumberFormat="1" applyFont="1" applyFill="1"/>
    <xf numFmtId="0" fontId="136" fillId="102" borderId="0" xfId="9415" applyFont="1" applyFill="1"/>
    <xf numFmtId="3" fontId="1" fillId="102" borderId="0" xfId="9415" applyNumberFormat="1" applyFill="1"/>
    <xf numFmtId="3" fontId="170" fillId="102" borderId="0" xfId="9415" applyNumberFormat="1" applyFont="1" applyFill="1"/>
    <xf numFmtId="2" fontId="3" fillId="0" borderId="0" xfId="9417" applyNumberFormat="1" applyFont="1" applyFill="1" applyBorder="1"/>
    <xf numFmtId="0" fontId="185" fillId="102" borderId="0" xfId="9415" applyFont="1" applyFill="1"/>
    <xf numFmtId="1" fontId="1" fillId="102" borderId="0" xfId="9415" applyNumberFormat="1" applyFill="1"/>
    <xf numFmtId="2" fontId="3" fillId="102" borderId="0" xfId="9417" applyNumberFormat="1" applyFont="1" applyFill="1"/>
    <xf numFmtId="2" fontId="3" fillId="102" borderId="0" xfId="9417" applyNumberFormat="1" applyFont="1" applyFill="1" applyBorder="1"/>
    <xf numFmtId="165" fontId="3" fillId="102" borderId="0" xfId="9417" applyNumberFormat="1" applyFont="1" applyFill="1" applyBorder="1"/>
    <xf numFmtId="0" fontId="136" fillId="102" borderId="0" xfId="9417" applyFont="1" applyFill="1"/>
    <xf numFmtId="0" fontId="3" fillId="102" borderId="0" xfId="9417" applyFont="1" applyFill="1"/>
    <xf numFmtId="0" fontId="184" fillId="0" borderId="0" xfId="9417"/>
    <xf numFmtId="0" fontId="137" fillId="102" borderId="0" xfId="146" applyFont="1" applyFill="1"/>
    <xf numFmtId="2" fontId="2" fillId="103" borderId="0" xfId="9394" applyNumberFormat="1" applyFont="1" applyFill="1"/>
    <xf numFmtId="2" fontId="3" fillId="103" borderId="0" xfId="9394" applyNumberFormat="1" applyFont="1" applyFill="1"/>
    <xf numFmtId="2" fontId="3" fillId="0" borderId="0" xfId="9394" applyNumberFormat="1" applyFont="1"/>
    <xf numFmtId="2" fontId="3" fillId="103" borderId="0"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3" fillId="103" borderId="34" xfId="9394" applyNumberFormat="1" applyFont="1" applyFill="1" applyBorder="1" applyAlignment="1">
      <alignment horizontal="left"/>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168" fontId="4" fillId="103" borderId="0" xfId="9308" applyNumberFormat="1" applyFont="1" applyFill="1"/>
    <xf numFmtId="1" fontId="3" fillId="103" borderId="0" xfId="9394" applyNumberFormat="1" applyFont="1" applyFill="1" applyAlignment="1">
      <alignment horizontal="center"/>
    </xf>
    <xf numFmtId="2" fontId="3" fillId="103" borderId="0" xfId="9394" applyNumberFormat="1" applyFont="1" applyFill="1" applyAlignment="1"/>
    <xf numFmtId="3" fontId="3" fillId="103" borderId="0" xfId="9394" applyNumberFormat="1" applyFont="1" applyFill="1" applyAlignment="1">
      <alignment horizontal="right"/>
    </xf>
    <xf numFmtId="3" fontId="6" fillId="103" borderId="0" xfId="9394" applyNumberFormat="1" applyFont="1" applyFill="1" applyAlignment="1">
      <alignment horizontal="right"/>
    </xf>
    <xf numFmtId="2" fontId="4" fillId="0" borderId="0" xfId="9394" applyNumberFormat="1" applyFont="1"/>
    <xf numFmtId="2" fontId="3" fillId="103" borderId="0" xfId="9394" applyNumberFormat="1" applyFont="1" applyFill="1" applyAlignment="1">
      <alignment horizontal="left" indent="2"/>
    </xf>
    <xf numFmtId="3" fontId="6" fillId="103" borderId="0" xfId="9394" applyNumberFormat="1" applyFont="1" applyFill="1" applyBorder="1" applyAlignment="1">
      <alignment horizontal="right"/>
    </xf>
    <xf numFmtId="180" fontId="3" fillId="103" borderId="0" xfId="9394" applyNumberFormat="1" applyFont="1" applyFill="1" applyBorder="1" applyAlignment="1">
      <alignment horizontal="right"/>
    </xf>
    <xf numFmtId="180" fontId="6" fillId="103" borderId="0" xfId="9394" applyNumberFormat="1" applyFont="1" applyFill="1" applyBorder="1" applyAlignment="1">
      <alignment horizontal="right"/>
    </xf>
    <xf numFmtId="3" fontId="25" fillId="103" borderId="0" xfId="9394" applyNumberFormat="1" applyFont="1" applyFill="1" applyAlignment="1">
      <alignment horizontal="right"/>
    </xf>
    <xf numFmtId="3" fontId="25" fillId="103" borderId="0" xfId="9394" applyNumberFormat="1" applyFont="1" applyFill="1" applyBorder="1" applyAlignment="1">
      <alignment horizontal="right"/>
    </xf>
    <xf numFmtId="165" fontId="3" fillId="103" borderId="0" xfId="9394" applyNumberFormat="1" applyFont="1" applyFill="1" applyAlignment="1">
      <alignment horizontal="right"/>
    </xf>
    <xf numFmtId="165" fontId="6" fillId="103" borderId="0" xfId="9394" applyNumberFormat="1" applyFont="1" applyFill="1" applyBorder="1" applyAlignment="1">
      <alignment horizontal="right"/>
    </xf>
    <xf numFmtId="166"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2" fontId="3" fillId="0" borderId="0" xfId="9394" applyNumberFormat="1" applyFont="1" applyFill="1"/>
    <xf numFmtId="165" fontId="150" fillId="103" borderId="1" xfId="9394" applyNumberFormat="1" applyFont="1" applyFill="1" applyBorder="1"/>
    <xf numFmtId="0" fontId="3" fillId="0" borderId="0" xfId="9394" applyFont="1" applyFill="1"/>
    <xf numFmtId="3" fontId="25" fillId="0" borderId="0" xfId="9394" applyNumberFormat="1" applyFont="1" applyFill="1" applyAlignment="1">
      <alignment horizontal="right"/>
    </xf>
    <xf numFmtId="3" fontId="3" fillId="0" borderId="0" xfId="9394" applyNumberFormat="1" applyFont="1" applyFill="1"/>
    <xf numFmtId="165" fontId="3" fillId="0" borderId="0" xfId="9397" applyNumberFormat="1" applyFont="1" applyFill="1" applyBorder="1"/>
    <xf numFmtId="0" fontId="3" fillId="0" borderId="0" xfId="9394" applyFont="1" applyBorder="1"/>
    <xf numFmtId="2" fontId="3" fillId="2" borderId="34" xfId="8567" applyNumberFormat="1" applyFont="1" applyFill="1" applyBorder="1" applyAlignment="1">
      <alignment horizontal="center"/>
    </xf>
    <xf numFmtId="0" fontId="6" fillId="2" borderId="0" xfId="9417" applyFont="1" applyFill="1"/>
    <xf numFmtId="2" fontId="3" fillId="2" borderId="34" xfId="9417" applyNumberFormat="1" applyFont="1" applyFill="1" applyBorder="1" applyAlignment="1">
      <alignment horizontal="center"/>
    </xf>
    <xf numFmtId="0" fontId="3" fillId="2" borderId="0" xfId="9417" applyFont="1" applyFill="1"/>
    <xf numFmtId="2" fontId="3" fillId="2" borderId="0" xfId="9417" applyNumberFormat="1" applyFont="1" applyFill="1"/>
    <xf numFmtId="166" fontId="6" fillId="2" borderId="1" xfId="9417" applyNumberFormat="1" applyFont="1" applyFill="1" applyBorder="1"/>
    <xf numFmtId="0" fontId="7" fillId="2" borderId="0" xfId="9412" applyFont="1" applyFill="1" applyBorder="1" applyAlignment="1">
      <alignment horizontal="left" indent="1"/>
    </xf>
    <xf numFmtId="3" fontId="7" fillId="2" borderId="0" xfId="9412" applyNumberFormat="1" applyFont="1" applyFill="1" applyBorder="1"/>
    <xf numFmtId="3" fontId="3" fillId="102" borderId="0" xfId="9412" applyNumberFormat="1" applyFont="1" applyFill="1" applyBorder="1"/>
    <xf numFmtId="0" fontId="8" fillId="2" borderId="0" xfId="9412" applyFont="1" applyFill="1" applyBorder="1" applyAlignment="1">
      <alignment horizontal="left" indent="1"/>
    </xf>
    <xf numFmtId="165" fontId="8" fillId="2" borderId="0" xfId="9412" applyNumberFormat="1" applyFont="1" applyFill="1" applyBorder="1"/>
    <xf numFmtId="0" fontId="6" fillId="2" borderId="0" xfId="9412" applyFont="1" applyFill="1" applyBorder="1" applyAlignment="1">
      <alignment horizontal="left" indent="2"/>
    </xf>
    <xf numFmtId="3" fontId="6" fillId="2" borderId="0" xfId="9412" applyNumberFormat="1" applyFont="1" applyFill="1" applyBorder="1"/>
    <xf numFmtId="165" fontId="6" fillId="2" borderId="0" xfId="9412" applyNumberFormat="1" applyFont="1" applyFill="1" applyBorder="1"/>
    <xf numFmtId="3" fontId="4" fillId="102" borderId="0" xfId="9412" applyNumberFormat="1" applyFont="1" applyFill="1"/>
    <xf numFmtId="165" fontId="8" fillId="2" borderId="0" xfId="9412" applyNumberFormat="1" applyFont="1" applyFill="1"/>
    <xf numFmtId="3" fontId="3" fillId="102" borderId="0" xfId="9412" applyNumberFormat="1" applyFont="1" applyFill="1"/>
    <xf numFmtId="2" fontId="80" fillId="102" borderId="0" xfId="244" applyNumberFormat="1" applyFill="1" applyBorder="1"/>
    <xf numFmtId="0" fontId="6" fillId="2" borderId="0" xfId="9412" applyFont="1" applyFill="1" applyBorder="1" applyAlignment="1">
      <alignment horizontal="left" indent="3"/>
    </xf>
    <xf numFmtId="0" fontId="6" fillId="102" borderId="0" xfId="9417" applyFont="1" applyFill="1"/>
    <xf numFmtId="0" fontId="20" fillId="0" borderId="0" xfId="9417" applyFont="1"/>
    <xf numFmtId="0" fontId="2" fillId="2" borderId="0" xfId="9417" applyFont="1" applyFill="1"/>
    <xf numFmtId="0" fontId="6" fillId="2" borderId="34" xfId="9417" applyFont="1" applyFill="1" applyBorder="1"/>
    <xf numFmtId="0" fontId="6" fillId="2" borderId="34" xfId="9417" applyFont="1" applyFill="1" applyBorder="1" applyAlignment="1">
      <alignment horizontal="right"/>
    </xf>
    <xf numFmtId="0" fontId="6" fillId="102" borderId="34" xfId="9417" applyFont="1" applyFill="1" applyBorder="1" applyAlignment="1">
      <alignment horizontal="right"/>
    </xf>
    <xf numFmtId="0" fontId="6" fillId="2" borderId="34" xfId="9417" applyFont="1" applyFill="1" applyBorder="1" applyAlignment="1">
      <alignment horizontal="left"/>
    </xf>
    <xf numFmtId="2" fontId="4" fillId="2" borderId="40" xfId="9417" applyNumberFormat="1" applyFont="1" applyFill="1" applyBorder="1"/>
    <xf numFmtId="1" fontId="4" fillId="2" borderId="40" xfId="9417" applyNumberFormat="1" applyFont="1" applyFill="1" applyBorder="1" applyAlignment="1">
      <alignment horizontal="right"/>
    </xf>
    <xf numFmtId="1" fontId="4" fillId="102" borderId="40" xfId="9417" applyNumberFormat="1" applyFont="1" applyFill="1" applyBorder="1" applyAlignment="1">
      <alignment horizontal="right"/>
    </xf>
    <xf numFmtId="0" fontId="184" fillId="2" borderId="0" xfId="9417" applyFill="1"/>
    <xf numFmtId="0" fontId="3" fillId="2" borderId="0" xfId="9417" applyFont="1" applyFill="1" applyBorder="1" applyAlignment="1">
      <alignment horizontal="right" vertical="top" wrapText="1"/>
    </xf>
    <xf numFmtId="0" fontId="3" fillId="102" borderId="0" xfId="9417" applyFont="1" applyFill="1" applyBorder="1" applyAlignment="1">
      <alignment horizontal="right" vertical="top" wrapText="1"/>
    </xf>
    <xf numFmtId="0" fontId="4" fillId="2" borderId="0" xfId="9417" quotePrefix="1" applyFont="1" applyFill="1"/>
    <xf numFmtId="3" fontId="3" fillId="2" borderId="0" xfId="9417" applyNumberFormat="1" applyFont="1" applyFill="1" applyBorder="1" applyAlignment="1">
      <alignment horizontal="right" vertical="top" wrapText="1"/>
    </xf>
    <xf numFmtId="166" fontId="4" fillId="2" borderId="0" xfId="9417" applyNumberFormat="1" applyFont="1" applyFill="1" applyBorder="1" applyAlignment="1">
      <alignment horizontal="right" wrapText="1"/>
    </xf>
    <xf numFmtId="166" fontId="4" fillId="102" borderId="0" xfId="9417" applyNumberFormat="1" applyFont="1" applyFill="1" applyBorder="1" applyAlignment="1">
      <alignment horizontal="right" wrapText="1"/>
    </xf>
    <xf numFmtId="166" fontId="3" fillId="2" borderId="0" xfId="9417" applyNumberFormat="1" applyFont="1" applyFill="1" applyBorder="1" applyAlignment="1">
      <alignment horizontal="right" wrapText="1"/>
    </xf>
    <xf numFmtId="166" fontId="3" fillId="102" borderId="0" xfId="9417" applyNumberFormat="1" applyFont="1" applyFill="1" applyBorder="1" applyAlignment="1">
      <alignment horizontal="right" wrapText="1"/>
    </xf>
    <xf numFmtId="3" fontId="4" fillId="2" borderId="0" xfId="9417" applyNumberFormat="1" applyFont="1" applyFill="1" applyBorder="1" applyAlignment="1">
      <alignment horizontal="right" vertical="top" wrapText="1"/>
    </xf>
    <xf numFmtId="0" fontId="3" fillId="2" borderId="0" xfId="9417" quotePrefix="1" applyFont="1" applyFill="1"/>
    <xf numFmtId="0" fontId="3" fillId="2" borderId="0" xfId="9417" applyFont="1" applyFill="1" applyBorder="1" applyAlignment="1">
      <alignment horizontal="right" wrapText="1"/>
    </xf>
    <xf numFmtId="0" fontId="3" fillId="102" borderId="0" xfId="9417" applyFont="1" applyFill="1" applyBorder="1" applyAlignment="1">
      <alignment horizontal="right" wrapText="1"/>
    </xf>
    <xf numFmtId="3" fontId="3" fillId="2" borderId="0" xfId="9417" applyNumberFormat="1" applyFont="1" applyFill="1" applyBorder="1" applyAlignment="1">
      <alignment horizontal="right" wrapText="1"/>
    </xf>
    <xf numFmtId="0" fontId="4" fillId="2" borderId="0" xfId="9417" applyFont="1" applyFill="1"/>
    <xf numFmtId="3" fontId="4" fillId="2" borderId="0" xfId="9417" applyNumberFormat="1" applyFont="1" applyFill="1" applyBorder="1" applyAlignment="1">
      <alignment horizontal="right" wrapText="1"/>
    </xf>
    <xf numFmtId="0" fontId="6" fillId="2" borderId="1" xfId="9417" applyFont="1" applyFill="1" applyBorder="1"/>
    <xf numFmtId="166" fontId="6" fillId="102" borderId="1" xfId="9417" applyNumberFormat="1" applyFont="1" applyFill="1" applyBorder="1"/>
    <xf numFmtId="166" fontId="7" fillId="102" borderId="1" xfId="9417" applyNumberFormat="1" applyFont="1" applyFill="1" applyBorder="1"/>
    <xf numFmtId="166" fontId="7" fillId="0" borderId="1" xfId="9417" applyNumberFormat="1" applyFont="1" applyFill="1" applyBorder="1"/>
    <xf numFmtId="165" fontId="16" fillId="0" borderId="1" xfId="9417" applyNumberFormat="1" applyFont="1" applyFill="1" applyBorder="1"/>
    <xf numFmtId="0" fontId="137" fillId="102" borderId="0" xfId="9417" applyFont="1" applyFill="1"/>
    <xf numFmtId="0" fontId="184" fillId="102" borderId="0" xfId="9417" applyFill="1"/>
    <xf numFmtId="0" fontId="184" fillId="102" borderId="0" xfId="9417" applyFill="1" applyBorder="1"/>
    <xf numFmtId="0" fontId="139" fillId="102" borderId="0" xfId="9417" applyFont="1" applyFill="1"/>
    <xf numFmtId="3" fontId="184" fillId="102" borderId="0" xfId="9417" applyNumberFormat="1" applyFill="1" applyBorder="1"/>
    <xf numFmtId="3" fontId="184" fillId="102" borderId="0" xfId="9417" applyNumberFormat="1" applyFill="1"/>
    <xf numFmtId="0" fontId="10" fillId="2" borderId="35" xfId="7996" applyFont="1" applyFill="1" applyBorder="1"/>
    <xf numFmtId="0" fontId="6" fillId="2" borderId="0" xfId="7996" applyFont="1" applyFill="1"/>
    <xf numFmtId="0" fontId="6" fillId="0" borderId="0" xfId="7996" applyFont="1"/>
    <xf numFmtId="0" fontId="14" fillId="0" borderId="0" xfId="7996"/>
    <xf numFmtId="0" fontId="4" fillId="2" borderId="35" xfId="7996" applyFont="1" applyFill="1" applyBorder="1"/>
    <xf numFmtId="0" fontId="14" fillId="0" borderId="1" xfId="7996" applyBorder="1"/>
    <xf numFmtId="2" fontId="3" fillId="2" borderId="36" xfId="7996" applyNumberFormat="1" applyFont="1" applyFill="1" applyBorder="1" applyAlignment="1">
      <alignment horizontal="right"/>
    </xf>
    <xf numFmtId="2" fontId="3" fillId="2" borderId="34" xfId="7996" applyNumberFormat="1" applyFont="1" applyFill="1" applyBorder="1" applyAlignment="1">
      <alignment horizontal="right"/>
    </xf>
    <xf numFmtId="2" fontId="3" fillId="2" borderId="34" xfId="7996" quotePrefix="1" applyNumberFormat="1" applyFont="1" applyFill="1" applyBorder="1" applyAlignment="1">
      <alignment horizontal="left"/>
    </xf>
    <xf numFmtId="2" fontId="3" fillId="2" borderId="34" xfId="7996" applyNumberFormat="1" applyFont="1" applyFill="1" applyBorder="1" applyAlignment="1">
      <alignment horizontal="center"/>
    </xf>
    <xf numFmtId="0" fontId="4" fillId="2" borderId="45" xfId="7996" applyFont="1" applyFill="1" applyBorder="1"/>
    <xf numFmtId="0" fontId="4" fillId="2" borderId="40" xfId="7996" applyFont="1" applyFill="1" applyBorder="1"/>
    <xf numFmtId="0" fontId="14" fillId="0" borderId="40" xfId="7996" applyBorder="1"/>
    <xf numFmtId="0" fontId="4" fillId="2" borderId="41" xfId="7996" applyFont="1" applyFill="1" applyBorder="1"/>
    <xf numFmtId="0" fontId="6" fillId="2" borderId="35" xfId="7996" applyFont="1" applyFill="1" applyBorder="1"/>
    <xf numFmtId="166" fontId="6" fillId="2" borderId="0" xfId="7996" applyNumberFormat="1" applyFont="1" applyFill="1"/>
    <xf numFmtId="166" fontId="3" fillId="2" borderId="0" xfId="7996" applyNumberFormat="1" applyFont="1" applyFill="1"/>
    <xf numFmtId="0" fontId="4" fillId="2" borderId="37" xfId="7996" applyFont="1" applyFill="1" applyBorder="1"/>
    <xf numFmtId="0" fontId="4" fillId="2" borderId="1" xfId="7996" applyFont="1" applyFill="1" applyBorder="1"/>
    <xf numFmtId="0" fontId="150" fillId="2" borderId="1" xfId="7996" applyFont="1" applyFill="1" applyBorder="1"/>
    <xf numFmtId="0" fontId="4" fillId="2" borderId="36" xfId="7996" applyFont="1" applyFill="1" applyBorder="1"/>
    <xf numFmtId="0" fontId="25" fillId="2" borderId="0" xfId="7996" applyFont="1" applyFill="1"/>
    <xf numFmtId="3" fontId="6" fillId="2" borderId="0" xfId="7996" applyNumberFormat="1" applyFont="1" applyFill="1"/>
    <xf numFmtId="0" fontId="6" fillId="2" borderId="37" xfId="7996" applyFont="1" applyFill="1" applyBorder="1"/>
    <xf numFmtId="3" fontId="6" fillId="2" borderId="1" xfId="7996" applyNumberFormat="1" applyFont="1" applyFill="1" applyBorder="1"/>
    <xf numFmtId="165" fontId="6" fillId="2" borderId="1" xfId="7996" applyNumberFormat="1" applyFont="1" applyFill="1" applyBorder="1"/>
    <xf numFmtId="0" fontId="14" fillId="0" borderId="35" xfId="7996" applyBorder="1"/>
    <xf numFmtId="1" fontId="14" fillId="0" borderId="0" xfId="7996" applyNumberFormat="1"/>
    <xf numFmtId="166" fontId="14" fillId="0" borderId="0" xfId="7996" applyNumberFormat="1"/>
    <xf numFmtId="2" fontId="3" fillId="2" borderId="34" xfId="7996" quotePrefix="1" applyNumberFormat="1" applyFont="1" applyFill="1" applyBorder="1" applyAlignment="1">
      <alignment horizontal="center"/>
    </xf>
    <xf numFmtId="0" fontId="4" fillId="2" borderId="42" xfId="7996" applyFont="1" applyFill="1" applyBorder="1"/>
    <xf numFmtId="0" fontId="4" fillId="2" borderId="0" xfId="7996" applyFont="1" applyFill="1" applyBorder="1"/>
    <xf numFmtId="0" fontId="5" fillId="2" borderId="35" xfId="7996" applyFont="1" applyFill="1" applyBorder="1"/>
    <xf numFmtId="0" fontId="3" fillId="2" borderId="35" xfId="7996" applyFont="1" applyFill="1" applyBorder="1"/>
    <xf numFmtId="1" fontId="3" fillId="2" borderId="0" xfId="7996" applyNumberFormat="1" applyFont="1" applyFill="1"/>
    <xf numFmtId="1" fontId="6" fillId="2" borderId="0" xfId="7996" applyNumberFormat="1" applyFont="1" applyFill="1"/>
    <xf numFmtId="0" fontId="4" fillId="2" borderId="43" xfId="7996" applyFont="1" applyFill="1" applyBorder="1"/>
    <xf numFmtId="0" fontId="6" fillId="2" borderId="44" xfId="7996" applyFont="1" applyFill="1" applyBorder="1"/>
    <xf numFmtId="1" fontId="6" fillId="2" borderId="1" xfId="7996" applyNumberFormat="1" applyFont="1" applyFill="1" applyBorder="1"/>
    <xf numFmtId="0" fontId="13" fillId="0" borderId="35" xfId="7996" applyFont="1" applyFill="1" applyBorder="1"/>
    <xf numFmtId="3" fontId="14" fillId="0" borderId="0" xfId="7996" applyNumberFormat="1"/>
    <xf numFmtId="0" fontId="25" fillId="2" borderId="35" xfId="7996" applyFont="1" applyFill="1" applyBorder="1"/>
    <xf numFmtId="3" fontId="3" fillId="2" borderId="0" xfId="7996" applyNumberFormat="1" applyFont="1" applyFill="1" applyBorder="1"/>
    <xf numFmtId="0" fontId="3" fillId="2" borderId="0" xfId="7996" applyFont="1" applyFill="1"/>
    <xf numFmtId="165" fontId="6" fillId="2" borderId="0" xfId="7996" applyNumberFormat="1" applyFont="1" applyFill="1"/>
    <xf numFmtId="165" fontId="3" fillId="2" borderId="0" xfId="7996" applyNumberFormat="1" applyFont="1" applyFill="1"/>
    <xf numFmtId="165" fontId="3" fillId="2" borderId="1" xfId="7996" applyNumberFormat="1" applyFont="1" applyFill="1" applyBorder="1"/>
    <xf numFmtId="4" fontId="14" fillId="0" borderId="0" xfId="7996" applyNumberFormat="1" applyBorder="1"/>
    <xf numFmtId="165" fontId="14" fillId="0" borderId="0" xfId="7996" applyNumberFormat="1" applyBorder="1"/>
    <xf numFmtId="165" fontId="14" fillId="0" borderId="0" xfId="7996" applyNumberFormat="1"/>
    <xf numFmtId="0" fontId="14" fillId="0" borderId="0" xfId="7996" applyBorder="1"/>
    <xf numFmtId="4" fontId="14" fillId="0" borderId="0" xfId="7996" applyNumberFormat="1"/>
    <xf numFmtId="2" fontId="3" fillId="2" borderId="0" xfId="7996" applyNumberFormat="1" applyFont="1" applyFill="1"/>
    <xf numFmtId="2" fontId="6" fillId="2" borderId="0" xfId="7996" applyNumberFormat="1" applyFont="1" applyFill="1"/>
    <xf numFmtId="166" fontId="25" fillId="2" borderId="0" xfId="7996" applyNumberFormat="1" applyFont="1" applyFill="1"/>
    <xf numFmtId="166" fontId="6" fillId="2" borderId="8" xfId="7996" applyNumberFormat="1" applyFont="1" applyFill="1" applyBorder="1"/>
    <xf numFmtId="166" fontId="6" fillId="2" borderId="0" xfId="7996" applyNumberFormat="1" applyFont="1" applyFill="1" applyBorder="1"/>
    <xf numFmtId="166" fontId="6" fillId="2" borderId="38" xfId="7996" applyNumberFormat="1" applyFont="1" applyFill="1" applyBorder="1"/>
    <xf numFmtId="166" fontId="6" fillId="2" borderId="1" xfId="7996" applyNumberFormat="1" applyFont="1" applyFill="1" applyBorder="1"/>
    <xf numFmtId="166" fontId="3" fillId="2" borderId="1" xfId="7996" applyNumberFormat="1" applyFont="1" applyFill="1" applyBorder="1"/>
    <xf numFmtId="2" fontId="14" fillId="0" borderId="0" xfId="7996" applyNumberFormat="1"/>
    <xf numFmtId="2" fontId="3" fillId="2" borderId="0" xfId="9418" applyNumberFormat="1" applyFont="1" applyFill="1" applyBorder="1"/>
    <xf numFmtId="2" fontId="3" fillId="103" borderId="0" xfId="9418" applyNumberFormat="1" applyFont="1" applyFill="1"/>
    <xf numFmtId="2" fontId="3" fillId="0" borderId="0" xfId="9418" applyNumberFormat="1" applyFont="1"/>
    <xf numFmtId="2" fontId="3" fillId="0" borderId="0" xfId="9418" applyNumberFormat="1" applyFont="1" applyBorder="1"/>
    <xf numFmtId="0" fontId="3" fillId="0" borderId="0" xfId="9418" applyFont="1"/>
    <xf numFmtId="2" fontId="2" fillId="103" borderId="0" xfId="9418" applyNumberFormat="1" applyFont="1" applyFill="1"/>
    <xf numFmtId="2" fontId="3" fillId="2" borderId="0" xfId="9418" applyNumberFormat="1" applyFont="1" applyFill="1"/>
    <xf numFmtId="2" fontId="3" fillId="2" borderId="1" xfId="9418" applyNumberFormat="1" applyFont="1" applyFill="1" applyBorder="1"/>
    <xf numFmtId="2" fontId="4" fillId="103" borderId="34" xfId="9418" applyNumberFormat="1" applyFont="1" applyFill="1" applyBorder="1"/>
    <xf numFmtId="2" fontId="3" fillId="103" borderId="34" xfId="9418" applyNumberFormat="1" applyFont="1" applyFill="1" applyBorder="1" applyAlignment="1">
      <alignment horizontal="right"/>
    </xf>
    <xf numFmtId="2" fontId="4" fillId="103" borderId="2" xfId="9418" applyNumberFormat="1" applyFont="1" applyFill="1" applyBorder="1"/>
    <xf numFmtId="1" fontId="4" fillId="103" borderId="2" xfId="9418" applyNumberFormat="1" applyFont="1" applyFill="1" applyBorder="1" applyAlignment="1">
      <alignment horizontal="right"/>
    </xf>
    <xf numFmtId="1" fontId="4" fillId="2" borderId="2" xfId="9418" applyNumberFormat="1" applyFont="1" applyFill="1" applyBorder="1" applyAlignment="1">
      <alignment horizontal="right"/>
    </xf>
    <xf numFmtId="2" fontId="4" fillId="103" borderId="0" xfId="9418" applyNumberFormat="1" applyFont="1" applyFill="1"/>
    <xf numFmtId="165" fontId="4" fillId="103" borderId="0" xfId="9418" applyNumberFormat="1" applyFont="1" applyFill="1"/>
    <xf numFmtId="2" fontId="5" fillId="103" borderId="0" xfId="9418" applyNumberFormat="1" applyFont="1" applyFill="1" applyAlignment="1">
      <alignment horizontal="left" indent="1"/>
    </xf>
    <xf numFmtId="165" fontId="5" fillId="103" borderId="0" xfId="9418" applyNumberFormat="1" applyFont="1" applyFill="1" applyAlignment="1">
      <alignment horizontal="right"/>
    </xf>
    <xf numFmtId="2" fontId="3" fillId="103" borderId="0" xfId="9418" applyNumberFormat="1" applyFont="1" applyFill="1" applyAlignment="1">
      <alignment horizontal="left" indent="2"/>
    </xf>
    <xf numFmtId="179" fontId="3" fillId="103" borderId="0" xfId="9418" applyNumberFormat="1" applyFont="1" applyFill="1"/>
    <xf numFmtId="165" fontId="3" fillId="103" borderId="0" xfId="9418" applyNumberFormat="1" applyFont="1" applyFill="1"/>
    <xf numFmtId="2" fontId="5" fillId="103" borderId="0" xfId="9418" applyNumberFormat="1" applyFont="1" applyFill="1"/>
    <xf numFmtId="165" fontId="5" fillId="103" borderId="0" xfId="9418" applyNumberFormat="1" applyFont="1" applyFill="1"/>
    <xf numFmtId="2" fontId="4" fillId="0" borderId="0" xfId="9418" applyNumberFormat="1" applyFont="1"/>
    <xf numFmtId="2" fontId="3" fillId="103" borderId="0" xfId="9418" applyNumberFormat="1" applyFont="1" applyFill="1" applyAlignment="1">
      <alignment horizontal="left" indent="1"/>
    </xf>
    <xf numFmtId="2" fontId="4" fillId="103" borderId="0" xfId="9418" applyNumberFormat="1" applyFont="1" applyFill="1" applyAlignment="1">
      <alignment horizontal="left" indent="1"/>
    </xf>
    <xf numFmtId="2" fontId="4" fillId="103" borderId="0" xfId="9418" applyNumberFormat="1" applyFont="1" applyFill="1" applyAlignment="1">
      <alignment horizontal="left" indent="2"/>
    </xf>
    <xf numFmtId="2" fontId="16" fillId="103" borderId="0" xfId="9418" applyNumberFormat="1" applyFont="1" applyFill="1"/>
    <xf numFmtId="2" fontId="4" fillId="103" borderId="1" xfId="9418" applyNumberFormat="1" applyFont="1" applyFill="1" applyBorder="1"/>
    <xf numFmtId="165" fontId="4" fillId="103" borderId="1" xfId="9418" applyNumberFormat="1" applyFont="1" applyFill="1" applyBorder="1"/>
    <xf numFmtId="2" fontId="3" fillId="0" borderId="0" xfId="9418" applyNumberFormat="1" applyFont="1" applyFill="1"/>
    <xf numFmtId="0" fontId="3" fillId="103" borderId="0" xfId="9418" applyFont="1" applyFill="1"/>
    <xf numFmtId="3" fontId="4" fillId="103" borderId="0" xfId="9418" applyNumberFormat="1" applyFont="1" applyFill="1"/>
    <xf numFmtId="166" fontId="4" fillId="103" borderId="1" xfId="9418" applyNumberFormat="1" applyFont="1" applyFill="1" applyBorder="1"/>
    <xf numFmtId="2" fontId="25" fillId="103" borderId="0" xfId="7996" applyNumberFormat="1" applyFont="1" applyFill="1"/>
    <xf numFmtId="0" fontId="3" fillId="102" borderId="0" xfId="7996" applyFont="1" applyFill="1" applyBorder="1"/>
    <xf numFmtId="0" fontId="3" fillId="0" borderId="0" xfId="7996" applyFont="1" applyFill="1" applyBorder="1"/>
    <xf numFmtId="0" fontId="3" fillId="0" borderId="0" xfId="7996" applyFont="1"/>
    <xf numFmtId="2" fontId="2" fillId="102" borderId="0" xfId="7996" applyNumberFormat="1" applyFont="1" applyFill="1" applyBorder="1"/>
    <xf numFmtId="2" fontId="3" fillId="102" borderId="0" xfId="7996" applyNumberFormat="1" applyFont="1" applyFill="1" applyBorder="1"/>
    <xf numFmtId="2" fontId="3" fillId="0" borderId="0" xfId="7996" applyNumberFormat="1" applyFont="1" applyFill="1" applyBorder="1"/>
    <xf numFmtId="2" fontId="3" fillId="0" borderId="0" xfId="7996" applyNumberFormat="1" applyFont="1"/>
    <xf numFmtId="2" fontId="3" fillId="103" borderId="34" xfId="7996" applyNumberFormat="1" applyFont="1" applyFill="1" applyBorder="1"/>
    <xf numFmtId="1" fontId="3" fillId="103" borderId="34" xfId="7996" applyNumberFormat="1" applyFont="1" applyFill="1" applyBorder="1" applyAlignment="1">
      <alignment horizontal="right"/>
    </xf>
    <xf numFmtId="2" fontId="3" fillId="102" borderId="34" xfId="7996" applyNumberFormat="1" applyFont="1" applyFill="1" applyBorder="1"/>
    <xf numFmtId="1" fontId="3" fillId="103" borderId="0" xfId="7996" applyNumberFormat="1" applyFont="1" applyFill="1" applyBorder="1" applyAlignment="1">
      <alignment horizontal="center"/>
    </xf>
    <xf numFmtId="1" fontId="4" fillId="102" borderId="40" xfId="7996" applyNumberFormat="1" applyFont="1" applyFill="1" applyBorder="1"/>
    <xf numFmtId="1" fontId="4" fillId="0" borderId="0" xfId="7996" applyNumberFormat="1" applyFont="1" applyFill="1" applyBorder="1"/>
    <xf numFmtId="1" fontId="4" fillId="0" borderId="0" xfId="7996" applyNumberFormat="1" applyFont="1"/>
    <xf numFmtId="1" fontId="4" fillId="103" borderId="46" xfId="7996" applyNumberFormat="1" applyFont="1" applyFill="1" applyBorder="1"/>
    <xf numFmtId="2" fontId="4" fillId="102" borderId="0" xfId="7996" applyNumberFormat="1" applyFont="1" applyFill="1"/>
    <xf numFmtId="1" fontId="150" fillId="102" borderId="0" xfId="7996" applyNumberFormat="1" applyFont="1" applyFill="1" applyBorder="1"/>
    <xf numFmtId="1" fontId="4" fillId="102" borderId="0" xfId="7996" applyNumberFormat="1" applyFont="1" applyFill="1"/>
    <xf numFmtId="2" fontId="4" fillId="103" borderId="0" xfId="7996" applyNumberFormat="1" applyFont="1" applyFill="1"/>
    <xf numFmtId="165" fontId="4" fillId="103" borderId="0" xfId="7996" applyNumberFormat="1" applyFont="1" applyFill="1"/>
    <xf numFmtId="2" fontId="4" fillId="102" borderId="0" xfId="7996" applyNumberFormat="1" applyFont="1" applyFill="1" applyBorder="1"/>
    <xf numFmtId="2" fontId="4" fillId="0" borderId="0" xfId="7996" applyNumberFormat="1" applyFont="1"/>
    <xf numFmtId="2" fontId="4" fillId="0" borderId="0" xfId="7996" applyNumberFormat="1" applyFont="1" applyFill="1" applyBorder="1"/>
    <xf numFmtId="2" fontId="5" fillId="103" borderId="0" xfId="7996" applyNumberFormat="1" applyFont="1" applyFill="1"/>
    <xf numFmtId="165" fontId="5" fillId="103" borderId="0" xfId="7996" applyNumberFormat="1" applyFont="1" applyFill="1" applyAlignment="1">
      <alignment horizontal="right"/>
    </xf>
    <xf numFmtId="165" fontId="5" fillId="102" borderId="0" xfId="7996" applyNumberFormat="1" applyFont="1" applyFill="1" applyBorder="1" applyAlignment="1">
      <alignment horizontal="right"/>
    </xf>
    <xf numFmtId="2" fontId="4" fillId="103" borderId="0" xfId="7996" applyNumberFormat="1" applyFont="1" applyFill="1" applyAlignment="1">
      <alignment horizontal="left" indent="1"/>
    </xf>
    <xf numFmtId="165" fontId="4" fillId="102" borderId="0" xfId="7996" applyNumberFormat="1" applyFont="1" applyFill="1" applyBorder="1"/>
    <xf numFmtId="165" fontId="3" fillId="103" borderId="0" xfId="7996" applyNumberFormat="1" applyFont="1" applyFill="1"/>
    <xf numFmtId="165" fontId="3" fillId="102" borderId="0" xfId="7996" applyNumberFormat="1" applyFont="1" applyFill="1" applyBorder="1"/>
    <xf numFmtId="165" fontId="5" fillId="103" borderId="0" xfId="7996" applyNumberFormat="1" applyFont="1" applyFill="1"/>
    <xf numFmtId="2" fontId="5" fillId="102" borderId="0" xfId="7996" applyNumberFormat="1" applyFont="1" applyFill="1"/>
    <xf numFmtId="2" fontId="5" fillId="102" borderId="0" xfId="7996" applyNumberFormat="1" applyFont="1" applyFill="1" applyBorder="1"/>
    <xf numFmtId="165" fontId="5" fillId="102" borderId="0" xfId="7996" applyNumberFormat="1" applyFont="1" applyFill="1" applyBorder="1"/>
    <xf numFmtId="2" fontId="5" fillId="0" borderId="0" xfId="7996" applyNumberFormat="1" applyFont="1" applyFill="1" applyBorder="1"/>
    <xf numFmtId="2" fontId="5" fillId="0" borderId="0" xfId="7996" applyNumberFormat="1" applyFont="1"/>
    <xf numFmtId="165" fontId="5" fillId="103" borderId="1" xfId="7996" applyNumberFormat="1" applyFont="1" applyFill="1" applyBorder="1"/>
    <xf numFmtId="165" fontId="3" fillId="102" borderId="0" xfId="7996" applyNumberFormat="1" applyFont="1" applyFill="1"/>
    <xf numFmtId="0" fontId="136" fillId="102" borderId="0" xfId="7996" applyFont="1" applyFill="1"/>
    <xf numFmtId="165" fontId="4" fillId="102" borderId="0" xfId="7996" applyNumberFormat="1" applyFont="1" applyFill="1"/>
    <xf numFmtId="2" fontId="3" fillId="102" borderId="0" xfId="7996" applyNumberFormat="1" applyFont="1" applyFill="1" applyAlignment="1">
      <alignment horizontal="left" indent="1"/>
    </xf>
    <xf numFmtId="2" fontId="3" fillId="102" borderId="0" xfId="7996" applyNumberFormat="1" applyFont="1" applyFill="1" applyAlignment="1">
      <alignment horizontal="left" indent="2"/>
    </xf>
    <xf numFmtId="0" fontId="3" fillId="102" borderId="0" xfId="7996" applyFont="1" applyFill="1"/>
    <xf numFmtId="0" fontId="4" fillId="102" borderId="0" xfId="7996" applyFont="1" applyFill="1" applyBorder="1"/>
    <xf numFmtId="166" fontId="4" fillId="102" borderId="0" xfId="7996" applyNumberFormat="1" applyFont="1" applyFill="1" applyBorder="1"/>
    <xf numFmtId="2" fontId="3" fillId="2" borderId="0" xfId="9418" applyNumberFormat="1" applyFont="1" applyFill="1" applyBorder="1" applyAlignment="1">
      <alignment horizontal="center"/>
    </xf>
    <xf numFmtId="0" fontId="10" fillId="102" borderId="0" xfId="0" applyFont="1" applyFill="1" applyBorder="1" applyAlignment="1">
      <alignment horizontal="left"/>
    </xf>
    <xf numFmtId="2" fontId="2" fillId="2" borderId="0" xfId="9418" applyNumberFormat="1" applyFont="1" applyFill="1" applyAlignment="1">
      <alignment horizontal="center"/>
    </xf>
    <xf numFmtId="2" fontId="3" fillId="2" borderId="0" xfId="9418"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2" borderId="34" xfId="9415" applyNumberFormat="1" applyFont="1" applyFill="1" applyBorder="1" applyAlignment="1">
      <alignment horizontal="center"/>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xf numFmtId="2" fontId="4" fillId="103" borderId="34" xfId="7996" applyNumberFormat="1" applyFont="1" applyFill="1" applyBorder="1"/>
    <xf numFmtId="2" fontId="3" fillId="103" borderId="34" xfId="7996" applyNumberFormat="1" applyFont="1" applyFill="1" applyBorder="1" applyAlignment="1">
      <alignment horizontal="right"/>
    </xf>
    <xf numFmtId="2" fontId="3" fillId="103" borderId="0" xfId="7996" applyNumberFormat="1" applyFont="1" applyFill="1" applyBorder="1" applyAlignment="1">
      <alignment horizontal="center"/>
    </xf>
    <xf numFmtId="2" fontId="3" fillId="103" borderId="0" xfId="7996" applyNumberFormat="1" applyFont="1" applyFill="1" applyBorder="1" applyAlignment="1">
      <alignment horizontal="center"/>
    </xf>
    <xf numFmtId="0" fontId="143" fillId="0" borderId="0" xfId="7996" applyFont="1"/>
    <xf numFmtId="2" fontId="4" fillId="103" borderId="2" xfId="7996" applyNumberFormat="1" applyFont="1" applyFill="1" applyBorder="1"/>
    <xf numFmtId="1" fontId="4" fillId="103" borderId="2" xfId="7996" applyNumberFormat="1" applyFont="1" applyFill="1" applyBorder="1" applyAlignment="1">
      <alignment horizontal="right"/>
    </xf>
    <xf numFmtId="2" fontId="5" fillId="103" borderId="0" xfId="7996" applyNumberFormat="1" applyFont="1" applyFill="1" applyAlignment="1">
      <alignment horizontal="left" indent="2"/>
    </xf>
    <xf numFmtId="2" fontId="3" fillId="103" borderId="0" xfId="7996" applyNumberFormat="1" applyFont="1" applyFill="1" applyAlignment="1">
      <alignment horizontal="left" indent="1"/>
    </xf>
    <xf numFmtId="179" fontId="3" fillId="103" borderId="0" xfId="7996" applyNumberFormat="1" applyFont="1" applyFill="1"/>
    <xf numFmtId="165" fontId="145" fillId="103" borderId="0" xfId="7996" applyNumberFormat="1" applyFont="1" applyFill="1"/>
    <xf numFmtId="0" fontId="145" fillId="0" borderId="0" xfId="7996" applyFont="1"/>
    <xf numFmtId="2" fontId="5" fillId="103" borderId="1" xfId="7996" applyNumberFormat="1" applyFont="1" applyFill="1" applyBorder="1"/>
    <xf numFmtId="2" fontId="5" fillId="0" borderId="0" xfId="7996" applyNumberFormat="1" applyFont="1" applyFill="1" applyAlignment="1">
      <alignment horizontal="left" indent="1"/>
    </xf>
    <xf numFmtId="2" fontId="3" fillId="103" borderId="0" xfId="7996" applyNumberFormat="1" applyFont="1" applyFill="1" applyBorder="1" applyAlignment="1">
      <alignment horizontal="left"/>
    </xf>
    <xf numFmtId="2" fontId="25" fillId="0" borderId="0" xfId="9419" applyNumberFormat="1" applyFont="1"/>
    <xf numFmtId="0" fontId="3" fillId="0" borderId="0" xfId="9419" applyFont="1" applyFill="1"/>
    <xf numFmtId="0" fontId="3" fillId="0" borderId="0" xfId="9419" applyFont="1" applyFill="1" applyBorder="1"/>
    <xf numFmtId="0" fontId="3" fillId="0" borderId="0" xfId="9419" applyFont="1"/>
    <xf numFmtId="2" fontId="3" fillId="0" borderId="0" xfId="9419" applyNumberFormat="1" applyFont="1"/>
    <xf numFmtId="2" fontId="3" fillId="0" borderId="0" xfId="9419" applyNumberFormat="1" applyFont="1" applyFill="1" applyBorder="1"/>
    <xf numFmtId="2" fontId="2" fillId="0" borderId="0" xfId="9419" applyNumberFormat="1" applyFont="1" applyFill="1" applyBorder="1"/>
    <xf numFmtId="0" fontId="25" fillId="0" borderId="0" xfId="9419" applyFont="1" applyFill="1"/>
    <xf numFmtId="2" fontId="3" fillId="0" borderId="0" xfId="9419" applyNumberFormat="1" applyFont="1" applyFill="1"/>
    <xf numFmtId="2" fontId="25" fillId="0" borderId="0" xfId="9419" applyNumberFormat="1" applyFont="1" applyFill="1" applyBorder="1"/>
    <xf numFmtId="1" fontId="4" fillId="0" borderId="0" xfId="9419" applyNumberFormat="1" applyFont="1" applyFill="1" applyBorder="1" applyAlignment="1">
      <alignment horizontal="right"/>
    </xf>
    <xf numFmtId="2" fontId="4" fillId="0" borderId="0" xfId="9419" applyNumberFormat="1" applyFont="1" applyFill="1" applyBorder="1"/>
    <xf numFmtId="2" fontId="4" fillId="0" borderId="0" xfId="9419" applyNumberFormat="1" applyFont="1" applyBorder="1"/>
    <xf numFmtId="1" fontId="4" fillId="0" borderId="0" xfId="9419" applyNumberFormat="1" applyFont="1" applyBorder="1"/>
    <xf numFmtId="1" fontId="4" fillId="0" borderId="0" xfId="9419" applyNumberFormat="1" applyFont="1" applyFill="1" applyBorder="1"/>
    <xf numFmtId="165" fontId="3" fillId="0" borderId="0" xfId="9419" applyNumberFormat="1" applyFont="1" applyFill="1"/>
    <xf numFmtId="165" fontId="3" fillId="0" borderId="0" xfId="9419" applyNumberFormat="1" applyFont="1" applyFill="1" applyBorder="1" applyAlignment="1">
      <alignment horizontal="right"/>
    </xf>
    <xf numFmtId="165" fontId="3" fillId="0" borderId="0" xfId="9419" applyNumberFormat="1" applyFont="1" applyFill="1" applyBorder="1"/>
    <xf numFmtId="1" fontId="3" fillId="0" borderId="0" xfId="9419" applyNumberFormat="1" applyFont="1"/>
    <xf numFmtId="165" fontId="4" fillId="0" borderId="0" xfId="9419" applyNumberFormat="1" applyFont="1" applyFill="1" applyBorder="1"/>
    <xf numFmtId="2" fontId="4" fillId="0" borderId="0" xfId="9419" applyNumberFormat="1" applyFont="1"/>
    <xf numFmtId="2" fontId="2" fillId="103" borderId="0" xfId="9419" applyNumberFormat="1" applyFont="1" applyFill="1"/>
    <xf numFmtId="2" fontId="3" fillId="103" borderId="0" xfId="9419" applyNumberFormat="1" applyFont="1" applyFill="1" applyAlignment="1"/>
    <xf numFmtId="2" fontId="3" fillId="103" borderId="0" xfId="9419" applyNumberFormat="1" applyFont="1" applyFill="1"/>
    <xf numFmtId="3" fontId="4" fillId="103" borderId="0" xfId="9419" applyNumberFormat="1" applyFont="1" applyFill="1" applyBorder="1" applyAlignment="1"/>
    <xf numFmtId="3" fontId="4" fillId="0" borderId="0" xfId="9419" applyNumberFormat="1" applyFont="1" applyBorder="1"/>
    <xf numFmtId="3" fontId="3" fillId="103" borderId="0" xfId="9419" applyNumberFormat="1" applyFont="1" applyFill="1" applyAlignment="1"/>
    <xf numFmtId="3" fontId="3" fillId="103" borderId="0" xfId="9419" applyNumberFormat="1" applyFont="1" applyFill="1"/>
    <xf numFmtId="3" fontId="3" fillId="103" borderId="0" xfId="9419" applyNumberFormat="1" applyFont="1" applyFill="1" applyBorder="1"/>
    <xf numFmtId="3" fontId="3" fillId="0" borderId="0" xfId="9419" applyNumberFormat="1" applyFont="1"/>
    <xf numFmtId="165" fontId="4" fillId="0" borderId="0" xfId="9419" applyNumberFormat="1" applyFont="1" applyFill="1"/>
    <xf numFmtId="3" fontId="4" fillId="103" borderId="0" xfId="9419" applyNumberFormat="1" applyFont="1" applyFill="1" applyAlignment="1"/>
    <xf numFmtId="3" fontId="4" fillId="0" borderId="0" xfId="9419" applyNumberFormat="1" applyFont="1"/>
    <xf numFmtId="3" fontId="4" fillId="103" borderId="0" xfId="9419" applyNumberFormat="1" applyFont="1" applyFill="1"/>
    <xf numFmtId="3" fontId="3" fillId="2" borderId="0" xfId="9419" applyNumberFormat="1" applyFont="1" applyFill="1" applyAlignment="1"/>
    <xf numFmtId="3" fontId="3" fillId="2" borderId="0" xfId="9419" applyNumberFormat="1" applyFont="1" applyFill="1"/>
    <xf numFmtId="3" fontId="3" fillId="0" borderId="0" xfId="9419" applyNumberFormat="1" applyFont="1" applyBorder="1"/>
    <xf numFmtId="3" fontId="3" fillId="0" borderId="0" xfId="9419" applyNumberFormat="1" applyFont="1" applyFill="1" applyBorder="1"/>
    <xf numFmtId="166" fontId="3" fillId="0" borderId="0" xfId="9419" applyNumberFormat="1" applyFont="1" applyFill="1" applyBorder="1"/>
    <xf numFmtId="3" fontId="3" fillId="2" borderId="0" xfId="9419" applyNumberFormat="1" applyFont="1" applyFill="1" applyBorder="1"/>
    <xf numFmtId="3" fontId="3" fillId="2" borderId="0" xfId="9419" applyNumberFormat="1" applyFont="1" applyFill="1" applyBorder="1" applyAlignment="1"/>
    <xf numFmtId="1" fontId="4" fillId="103" borderId="40" xfId="9419" applyNumberFormat="1" applyFont="1" applyFill="1" applyBorder="1"/>
    <xf numFmtId="3" fontId="4" fillId="103" borderId="40" xfId="9419" applyNumberFormat="1" applyFont="1" applyFill="1" applyBorder="1" applyAlignment="1"/>
    <xf numFmtId="3" fontId="4" fillId="0" borderId="40" xfId="9419" applyNumberFormat="1" applyFont="1" applyBorder="1"/>
    <xf numFmtId="3" fontId="4" fillId="103" borderId="40" xfId="9419" applyNumberFormat="1" applyFont="1" applyFill="1" applyBorder="1"/>
    <xf numFmtId="3" fontId="3" fillId="0" borderId="0" xfId="9419" applyNumberFormat="1" applyFont="1" applyAlignment="1"/>
    <xf numFmtId="0" fontId="150" fillId="0" borderId="0" xfId="9419" applyFont="1" applyFill="1"/>
    <xf numFmtId="0" fontId="3" fillId="0" borderId="0" xfId="9419" applyFont="1" applyAlignment="1">
      <alignment horizontal="right"/>
    </xf>
    <xf numFmtId="0" fontId="3" fillId="0" borderId="0" xfId="9419" applyFont="1" applyAlignment="1"/>
    <xf numFmtId="1" fontId="5" fillId="0" borderId="0" xfId="9419" applyNumberFormat="1" applyFont="1" applyBorder="1"/>
    <xf numFmtId="1" fontId="6" fillId="2" borderId="1" xfId="9417" applyNumberFormat="1" applyFont="1" applyFill="1" applyBorder="1"/>
    <xf numFmtId="2" fontId="3" fillId="2" borderId="0" xfId="9418" applyNumberFormat="1" applyFont="1" applyFill="1" applyBorder="1" applyAlignment="1">
      <alignment horizontal="left"/>
    </xf>
  </cellXfs>
  <cellStyles count="9420">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17" xfId="9413"/>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69" xfId="9410"/>
    <cellStyle name="Normal 7" xfId="159"/>
    <cellStyle name="Normal 7 2" xfId="9003"/>
    <cellStyle name="Normal 7 3" xfId="9277"/>
    <cellStyle name="Normal 70" xfId="9411"/>
    <cellStyle name="Normal 71" xfId="9412"/>
    <cellStyle name="Normal 72" xfId="9414"/>
    <cellStyle name="Normal 73" xfId="9416"/>
    <cellStyle name="Normal 74" xfId="9417"/>
    <cellStyle name="Normal 75" xfId="9418"/>
    <cellStyle name="Normal 76" xfId="9419"/>
    <cellStyle name="Normal 8" xfId="160"/>
    <cellStyle name="Normal 8 2" xfId="9004"/>
    <cellStyle name="Normal 8 3" xfId="9248"/>
    <cellStyle name="Normal 8 4" xfId="9392"/>
    <cellStyle name="Normal 9" xfId="161"/>
    <cellStyle name="Normal 9 2" xfId="9005"/>
    <cellStyle name="Normal 9 3" xfId="9393"/>
    <cellStyle name="Normal 9 4" xfId="9415"/>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 name="Warning Text" xfId="242"/>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externalLink" Target="externalLinks/externalLink1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45</xdr:row>
      <xdr:rowOff>69850</xdr:rowOff>
    </xdr:from>
    <xdr:to>
      <xdr:col>1</xdr:col>
      <xdr:colOff>1968500</xdr:colOff>
      <xdr:row>49</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85726</xdr:colOff>
      <xdr:row>36</xdr:row>
      <xdr:rowOff>38100</xdr:rowOff>
    </xdr:to>
    <xdr:sp macro="" textlink="">
      <xdr:nvSpPr>
        <xdr:cNvPr id="3" name="textruta 2"/>
        <xdr:cNvSpPr txBox="1"/>
      </xdr:nvSpPr>
      <xdr:spPr>
        <a:xfrm>
          <a:off x="0" y="161925"/>
          <a:ext cx="5572126" cy="570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ar oförändrade under 2020, men bedöms ha ökat med 20 miljarder kronor under 2021. Till följd av stigande marknadsräntor under prognosperioden förväntas huvuddelen av kapitalplaceringarna tas ut under 2022- 2024. Därefter väntas endast ett mindre belopp kvarstå.</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1 en temporär öknining av nettoutlåningen med 2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21 ökade behållningen med 7 miljarder kronor. I år beräknas den i stället  minska med 6 miljarder kronor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drygt 3 miljarder kronor 2021, och beräknas minska med ungefär lika mycket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1</xdr:col>
      <xdr:colOff>66674</xdr:colOff>
      <xdr:row>11</xdr:row>
      <xdr:rowOff>19051</xdr:rowOff>
    </xdr:to>
    <xdr:sp macro="" textlink="">
      <xdr:nvSpPr>
        <xdr:cNvPr id="3" name="textruta 2"/>
        <xdr:cNvSpPr txBox="1"/>
      </xdr:nvSpPr>
      <xdr:spPr>
        <a:xfrm>
          <a:off x="0" y="161926"/>
          <a:ext cx="6772274" cy="163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xdr:rowOff>
    </xdr:from>
    <xdr:to>
      <xdr:col>7</xdr:col>
      <xdr:colOff>285750</xdr:colOff>
      <xdr:row>11</xdr:row>
      <xdr:rowOff>114301</xdr:rowOff>
    </xdr:to>
    <xdr:sp macro="" textlink="">
      <xdr:nvSpPr>
        <xdr:cNvPr id="3" name="textruta 2"/>
        <xdr:cNvSpPr txBox="1"/>
      </xdr:nvSpPr>
      <xdr:spPr>
        <a:xfrm>
          <a:off x="0" y="161926"/>
          <a:ext cx="4552950" cy="173355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sv.local\DFS\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sv.local\DFS\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228;rdiga%20underlag%20utan%20l&#228;nkar/Bro%20och%20finansiellt%20sparande%20staten_NY.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228;rdiga%20underlag%20utan%20l&#228;nkar/Eng&#229;ngseffekter%20och%20underliggande%20saldo%20sept22%20_N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69">
          <cell r="A69" t="str">
            <v xml:space="preserve">Periodiserad Mervärdesskatt </v>
          </cell>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row>
        <row r="14">
          <cell r="A14" t="str">
            <v>Löne- och arbetskraftsskatter</v>
          </cell>
          <cell r="B14" t="str">
            <v xml:space="preserve">D29C  </v>
          </cell>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row>
        <row r="27">
          <cell r="A27" t="str">
            <v>Särskild sjukförsäkringsavgift</v>
          </cell>
          <cell r="C27">
            <v>1200</v>
          </cell>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row>
        <row r="36">
          <cell r="A36" t="str">
            <v>Lönegarantiavgift AG</v>
          </cell>
          <cell r="B36" t="str">
            <v>D29C6CE6</v>
          </cell>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row>
        <row r="39">
          <cell r="A39" t="str">
            <v>Sjöfolkpensionering</v>
          </cell>
          <cell r="B39" t="str">
            <v>D29C7CE4</v>
          </cell>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row>
        <row r="40">
          <cell r="A40" t="str">
            <v>Övriga löne- och arbetskraftsskatter</v>
          </cell>
          <cell r="B40" t="str">
            <v>D2939</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1">
          <cell r="A41" t="str">
            <v>Utbildningsavgift</v>
          </cell>
          <cell r="B41" t="str">
            <v xml:space="preserve">D29C91   </v>
          </cell>
        </row>
        <row r="42">
          <cell r="A42" t="str">
            <v>Barnomsorgsavgift</v>
          </cell>
          <cell r="B42" t="str">
            <v xml:space="preserve">D29C92   </v>
          </cell>
        </row>
        <row r="43">
          <cell r="A43" t="str">
            <v>Affärs- och yrkeslicenser</v>
          </cell>
          <cell r="B43" t="str">
            <v>D294</v>
          </cell>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row>
        <row r="51">
          <cell r="A51" t="str">
            <v>Övriga affärs- och yrkeslicenser</v>
          </cell>
          <cell r="B51" t="str">
            <v>D2949</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t="str">
            <v>Vissa avgifter för motorfordon</v>
          </cell>
          <cell r="B52" t="str">
            <v xml:space="preserve">D29E91   </v>
          </cell>
        </row>
        <row r="53">
          <cell r="A53" t="str">
            <v>Miljöskatter</v>
          </cell>
          <cell r="B53" t="str">
            <v>D295</v>
          </cell>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row>
        <row r="54">
          <cell r="A54" t="str">
            <v>Miljöskyddsavgift (ej prövn.avg)</v>
          </cell>
          <cell r="B54" t="str">
            <v xml:space="preserve">D29F1    </v>
          </cell>
          <cell r="C54" t="str">
            <v>2537 tom</v>
          </cell>
          <cell r="E54">
            <v>125.05807219999997</v>
          </cell>
          <cell r="F54">
            <v>121.4492099</v>
          </cell>
          <cell r="G54">
            <v>108.93774740000001</v>
          </cell>
          <cell r="H54">
            <v>109.54490110000002</v>
          </cell>
          <cell r="I54">
            <v>106.61307500000001</v>
          </cell>
        </row>
        <row r="55">
          <cell r="A55" t="str">
            <v>Miljöskatt på inrikes flygtrafik</v>
          </cell>
          <cell r="B55" t="str">
            <v xml:space="preserve">D29F3    </v>
          </cell>
        </row>
        <row r="56">
          <cell r="A56" t="str">
            <v>Trängselskatt</v>
          </cell>
          <cell r="B56" t="str">
            <v xml:space="preserve">D29F4    </v>
          </cell>
          <cell r="C56">
            <v>1470</v>
          </cell>
          <cell r="D56" t="str">
            <v>jan-dec</v>
          </cell>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row>
        <row r="57">
          <cell r="A57" t="str">
            <v>Utsläppsrätter</v>
          </cell>
          <cell r="B57" t="str">
            <v>D29F5</v>
          </cell>
          <cell r="C57">
            <v>1450</v>
          </cell>
          <cell r="D57" t="str">
            <v>Andra kvartalet</v>
          </cell>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row>
        <row r="58">
          <cell r="A58" t="str">
            <v>Övriga produktionsskatter, ej klassificerade ovan</v>
          </cell>
          <cell r="B58" t="str">
            <v>D299</v>
          </cell>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row>
        <row r="59">
          <cell r="A59" t="str">
            <v>Koncessionsavgift på televisionens område</v>
          </cell>
          <cell r="B59" t="str">
            <v xml:space="preserve">D29H1    </v>
          </cell>
          <cell r="C59">
            <v>1480</v>
          </cell>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row>
        <row r="62">
          <cell r="A62" t="str">
            <v>Stabilitetsavgift</v>
          </cell>
          <cell r="B62" t="str">
            <v>D29H22</v>
          </cell>
          <cell r="D62" t="str">
            <v>Fjärdedelar</v>
          </cell>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row>
        <row r="63">
          <cell r="A63" t="str">
            <v>Resolutionsavgift</v>
          </cell>
          <cell r="B63" t="str">
            <v>D29H23</v>
          </cell>
          <cell r="D63" t="str">
            <v>Fjärdedelar</v>
          </cell>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row>
        <row r="66">
          <cell r="A66" t="str">
            <v>Riskskatt för kreditinstitut</v>
          </cell>
          <cell r="B66" t="str">
            <v>D29H7</v>
          </cell>
          <cell r="C66">
            <v>1121</v>
          </cell>
          <cell r="D66" t="str">
            <v>Fjärdedelar</v>
          </cell>
          <cell r="AA66">
            <v>6300</v>
          </cell>
          <cell r="AB66">
            <v>7600</v>
          </cell>
          <cell r="AC66">
            <v>7600</v>
          </cell>
          <cell r="AD66">
            <v>7600</v>
          </cell>
        </row>
      </sheetData>
      <sheetData sheetId="52">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till Webb"/>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btabell"/>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6"/>
  <sheetViews>
    <sheetView tabSelected="1" zoomScaleNormal="100" workbookViewId="0">
      <selection activeCell="A51" sqref="A51"/>
    </sheetView>
  </sheetViews>
  <sheetFormatPr defaultColWidth="9.140625" defaultRowHeight="12.75"/>
  <cols>
    <col min="1" max="1" width="1.85546875" style="43" customWidth="1"/>
    <col min="2" max="2" width="94.7109375" style="43" customWidth="1"/>
    <col min="3" max="3" width="2.5703125" style="43" customWidth="1"/>
    <col min="4" max="4" width="70" style="43" customWidth="1"/>
    <col min="5" max="9" width="31.7109375" style="43" customWidth="1"/>
    <col min="10" max="10" width="16.28515625" style="43" bestFit="1" customWidth="1"/>
    <col min="11" max="16384" width="9.140625" style="43"/>
  </cols>
  <sheetData>
    <row r="1" spans="1:4" ht="15.75">
      <c r="A1" s="651" t="s">
        <v>319</v>
      </c>
      <c r="B1" s="651"/>
      <c r="C1" s="137" t="s">
        <v>471</v>
      </c>
    </row>
    <row r="2" spans="1:4" ht="12.75" customHeight="1">
      <c r="A2" s="50"/>
      <c r="B2" s="64"/>
      <c r="C2" s="64"/>
    </row>
    <row r="3" spans="1:4">
      <c r="A3" s="50"/>
      <c r="B3" s="65" t="str">
        <f>Arbetsmarknad!A2</f>
        <v>Arbetsmarknad</v>
      </c>
      <c r="C3" s="65"/>
    </row>
    <row r="4" spans="1:4" s="89" customFormat="1">
      <c r="A4" s="51"/>
      <c r="B4" s="66" t="s">
        <v>137</v>
      </c>
      <c r="C4" s="66"/>
    </row>
    <row r="5" spans="1:4" ht="15">
      <c r="A5" s="50"/>
      <c r="B5" s="471" t="str">
        <f>'Sparande och budgetsaldo staten'!A5</f>
        <v>Bro mellan statens budgetsaldo och statens finansiella sparande</v>
      </c>
      <c r="C5" s="65"/>
    </row>
    <row r="6" spans="1:4" s="89" customFormat="1">
      <c r="A6" s="51"/>
      <c r="B6" s="66" t="s">
        <v>488</v>
      </c>
      <c r="C6" s="66"/>
    </row>
    <row r="7" spans="1:4" collapsed="1">
      <c r="A7" s="50"/>
      <c r="B7" s="134" t="str">
        <f>'Budgetsaldo och engångseffekter'!A2</f>
        <v>Budgetsaldo och engångseffekter</v>
      </c>
      <c r="C7" s="65"/>
      <c r="D7" s="102" t="s">
        <v>536</v>
      </c>
    </row>
    <row r="8" spans="1:4">
      <c r="A8" s="50"/>
      <c r="B8" s="66" t="s">
        <v>479</v>
      </c>
      <c r="C8" s="66"/>
    </row>
    <row r="9" spans="1:4">
      <c r="A9" s="50"/>
      <c r="B9" s="65" t="str">
        <f>'Finansiellt sparande'!A2</f>
        <v>Finansiellt sparande för den konsoliderade offentliga sektorn</v>
      </c>
      <c r="C9" s="66"/>
      <c r="D9" s="136"/>
    </row>
    <row r="10" spans="1:4">
      <c r="A10" s="50"/>
      <c r="B10" s="66" t="s">
        <v>448</v>
      </c>
      <c r="C10" s="66"/>
    </row>
    <row r="11" spans="1:4">
      <c r="A11" s="50"/>
      <c r="B11" s="65" t="str">
        <f>'Finansiellt sparande i staten'!A2</f>
        <v>Finansiellt sparande i staten</v>
      </c>
      <c r="C11" s="66"/>
    </row>
    <row r="12" spans="1:4">
      <c r="A12" s="50"/>
      <c r="B12" s="66"/>
      <c r="C12" s="66"/>
    </row>
    <row r="13" spans="1:4">
      <c r="A13" s="50"/>
      <c r="B13" s="65" t="str">
        <f>'Finansiellt sparande kommun'!A2</f>
        <v>Finansiellt sparande i kommuner och regioner</v>
      </c>
      <c r="C13" s="66"/>
    </row>
    <row r="14" spans="1:4">
      <c r="A14" s="50"/>
      <c r="B14" s="66"/>
      <c r="C14" s="66"/>
    </row>
    <row r="15" spans="1:4">
      <c r="A15" s="50"/>
      <c r="B15" s="65" t="str">
        <f>'Finansiellt sparande ÅP'!A2</f>
        <v>Finansiellt sparande i ålderspensionssystemet</v>
      </c>
      <c r="C15" s="66"/>
    </row>
    <row r="16" spans="1:4">
      <c r="A16" s="50"/>
      <c r="B16" s="66"/>
      <c r="C16" s="66"/>
    </row>
    <row r="17" spans="1:10">
      <c r="A17" s="50"/>
      <c r="B17" s="65" t="str">
        <f>Försörjningsbalans!A2</f>
        <v>Försörjningsbalans</v>
      </c>
      <c r="C17" s="65"/>
    </row>
    <row r="18" spans="1:10" s="89" customFormat="1">
      <c r="A18" s="51"/>
      <c r="B18" s="66" t="s">
        <v>445</v>
      </c>
      <c r="C18" s="66"/>
    </row>
    <row r="19" spans="1:10">
      <c r="A19" s="50"/>
      <c r="B19" s="134" t="str">
        <f>Anslagsbehållningar!A2</f>
        <v xml:space="preserve">Förändring av anslagsbehållningar </v>
      </c>
      <c r="C19" s="65"/>
      <c r="D19" s="102" t="s">
        <v>537</v>
      </c>
    </row>
    <row r="20" spans="1:10" s="89" customFormat="1">
      <c r="A20" s="51"/>
      <c r="B20" s="66" t="s">
        <v>446</v>
      </c>
      <c r="C20" s="66"/>
    </row>
    <row r="21" spans="1:10">
      <c r="A21" s="50"/>
      <c r="B21" s="135" t="str">
        <f>'Hushållens disponibla inkomster'!A2</f>
        <v>Hushållens disponibla inkomster</v>
      </c>
      <c r="C21" s="65"/>
    </row>
    <row r="22" spans="1:10" s="89" customFormat="1">
      <c r="A22" s="51"/>
      <c r="B22" s="66" t="s">
        <v>447</v>
      </c>
      <c r="C22" s="66"/>
    </row>
    <row r="23" spans="1:10" collapsed="1">
      <c r="A23" s="50"/>
      <c r="B23" s="65" t="s">
        <v>592</v>
      </c>
      <c r="C23" s="65"/>
    </row>
    <row r="24" spans="1:10">
      <c r="A24" s="50"/>
      <c r="B24" s="66" t="s">
        <v>491</v>
      </c>
      <c r="C24" s="66"/>
    </row>
    <row r="25" spans="1:10">
      <c r="A25" s="50"/>
      <c r="B25" s="134" t="str">
        <f>'Kassa.korr. och nettoutlåning'!A2</f>
        <v>Kassamässig korrigering och Riksgäldskontorets nettoutlåning</v>
      </c>
      <c r="C25" s="65"/>
    </row>
    <row r="26" spans="1:10" s="89" customFormat="1">
      <c r="A26" s="51"/>
      <c r="B26" s="66" t="s">
        <v>486</v>
      </c>
      <c r="C26" s="66"/>
    </row>
    <row r="27" spans="1:10" collapsed="1">
      <c r="A27" s="50"/>
      <c r="B27" s="65" t="str">
        <f>'Löner, lönesumma, priser'!A2</f>
        <v>Löner, lönesumma och priser</v>
      </c>
      <c r="C27" s="65"/>
    </row>
    <row r="28" spans="1:10" s="89" customFormat="1">
      <c r="A28" s="51"/>
      <c r="B28" s="66" t="s">
        <v>449</v>
      </c>
      <c r="C28" s="66"/>
    </row>
    <row r="29" spans="1:10" collapsed="1">
      <c r="A29" s="50"/>
      <c r="B29" s="65" t="str">
        <f>'Statens budget intäkter mm'!A2</f>
        <v xml:space="preserve">Offentliga sektorns skatteintäkter och inkomster på statens budget </v>
      </c>
      <c r="C29" s="65"/>
      <c r="D29" s="37"/>
      <c r="E29" s="37"/>
      <c r="F29" s="37"/>
      <c r="G29" s="37"/>
      <c r="H29" s="37"/>
      <c r="I29" s="37"/>
      <c r="J29" s="37"/>
    </row>
    <row r="30" spans="1:10" s="89" customFormat="1">
      <c r="A30" s="51"/>
      <c r="B30" s="66" t="s">
        <v>450</v>
      </c>
      <c r="C30" s="66"/>
      <c r="D30" s="97"/>
      <c r="E30" s="97"/>
      <c r="F30" s="97"/>
      <c r="G30" s="97"/>
      <c r="H30" s="97"/>
      <c r="I30" s="97"/>
      <c r="J30" s="97"/>
    </row>
    <row r="31" spans="1:10" collapsed="1">
      <c r="A31" s="50"/>
      <c r="B31" s="67" t="str">
        <f>'Räntor och valutor'!A2</f>
        <v>Räntor och valutor</v>
      </c>
      <c r="C31" s="67"/>
    </row>
    <row r="32" spans="1:10" s="89" customFormat="1">
      <c r="A32" s="51"/>
      <c r="B32" s="66" t="s">
        <v>451</v>
      </c>
      <c r="C32" s="66"/>
    </row>
    <row r="33" spans="1:4" collapsed="1">
      <c r="A33" s="50"/>
      <c r="B33" s="65" t="str">
        <f>Skattebaser!A2</f>
        <v>Skattebaser</v>
      </c>
      <c r="C33" s="65"/>
    </row>
    <row r="34" spans="1:4">
      <c r="A34" s="50"/>
      <c r="B34" s="66" t="s">
        <v>454</v>
      </c>
      <c r="C34" s="66"/>
    </row>
    <row r="35" spans="1:4" collapsed="1">
      <c r="A35" s="50"/>
      <c r="B35" s="65" t="str">
        <f>'Statsskuld och Maastrichtskuld'!A2</f>
        <v>Statsskuld och Maastrichtskuld</v>
      </c>
      <c r="C35" s="65"/>
      <c r="D35" s="102" t="s">
        <v>538</v>
      </c>
    </row>
    <row r="36" spans="1:4" s="89" customFormat="1">
      <c r="A36" s="51"/>
      <c r="B36" s="66" t="s">
        <v>535</v>
      </c>
      <c r="C36" s="66"/>
    </row>
    <row r="37" spans="1:4" collapsed="1">
      <c r="A37" s="50"/>
      <c r="B37" s="134" t="str">
        <f>'Statens budget utgifter mm'!A2</f>
        <v>Utgifter på statens budget samt ålderspensionssystemet</v>
      </c>
      <c r="C37" s="67"/>
    </row>
    <row r="38" spans="1:4" s="89" customFormat="1">
      <c r="A38" s="51"/>
      <c r="B38" s="66" t="s">
        <v>487</v>
      </c>
      <c r="C38" s="66"/>
    </row>
    <row r="39" spans="1:4" collapsed="1">
      <c r="A39" s="50"/>
      <c r="B39" s="65" t="str">
        <f>Utgiftstak!A2</f>
        <v>Utgiftstak och förändringar av dessa</v>
      </c>
      <c r="C39" s="65"/>
    </row>
    <row r="40" spans="1:4" s="89" customFormat="1">
      <c r="A40" s="51"/>
      <c r="B40" s="66" t="s">
        <v>452</v>
      </c>
      <c r="C40" s="66"/>
    </row>
    <row r="41" spans="1:4">
      <c r="A41" s="50"/>
      <c r="B41" s="65" t="str">
        <f>Volymer!A2</f>
        <v>Volymer</v>
      </c>
      <c r="C41" s="65"/>
    </row>
    <row r="42" spans="1:4">
      <c r="A42" s="50"/>
      <c r="B42" s="66" t="s">
        <v>453</v>
      </c>
      <c r="C42" s="66"/>
    </row>
    <row r="43" spans="1:4">
      <c r="A43" s="50"/>
      <c r="B43" s="50"/>
      <c r="C43" s="50"/>
    </row>
    <row r="44" spans="1:4">
      <c r="A44" s="49" t="s">
        <v>787</v>
      </c>
      <c r="B44" s="50"/>
      <c r="C44" s="50"/>
    </row>
    <row r="45" spans="1:4">
      <c r="A45" s="50"/>
      <c r="B45" s="50"/>
      <c r="C45" s="50"/>
    </row>
    <row r="46" spans="1:4">
      <c r="A46" s="50"/>
      <c r="B46" s="50"/>
      <c r="C46" s="50"/>
    </row>
  </sheetData>
  <sortState ref="B2:B16">
    <sortCondition ref="B16"/>
  </sortState>
  <mergeCells count="1">
    <mergeCell ref="A1:B1"/>
  </mergeCells>
  <hyperlinks>
    <hyperlink ref="B17" location="Försörjningsbalans!A1" display="Försörjningsbalans!A1"/>
    <hyperlink ref="B3" location="Arbetsmarknad!A1" display="Arbetsmarknad!A1"/>
    <hyperlink ref="B27" location="'Löner, lönesumma, priser'!A1" display="'Löner, lönesumma, priser'!A1"/>
    <hyperlink ref="B31" location="'Räntor och valutor'!A1" display="'Räntor och valutor'!A1"/>
    <hyperlink ref="B23" location="'Inkomster av statens aktier'!A1" display="Inkomster av statens aktier"/>
    <hyperlink ref="D19" location="'Kommentarer Anslagsbehållningar'!A1" display="Kommentarer till tabell Förändring av anslagsbehållningar"/>
    <hyperlink ref="D35" location="'Kommentarer Statsskuld'!A1" display="Kommentarer till tabell Statsskuld och Maastrichskuld"/>
    <hyperlink ref="D7" location="'Kommentarer Engångseffekter'!A1" display="Kommentarer till tabell Budgetsaldo och engångseffekter"/>
    <hyperlink ref="B7" location="'Budgetsaldo och engångseffekter'!A1" display="'Budgetsaldo och engångseffekter'!A1"/>
    <hyperlink ref="B5" location="'Sparande och budgetsaldo staten'!A1" display="'Sparande och budgetsaldo staten'!A1"/>
    <hyperlink ref="B29" location="'Statens budget intäkter mm'!A1" display="'Statens budget intäkter mm'!A1"/>
    <hyperlink ref="B39" location="Utgiftstak!A1" display="Utgiftstak!A1"/>
    <hyperlink ref="B41" location="Volymer!A1" display="Volymer!A1"/>
    <hyperlink ref="B35" location="'Statsskuld och Maastrichtskuld'!A1" display="'Statsskuld och Maastrichtskuld'!A1"/>
    <hyperlink ref="B37" location="'Statens budget utgifter mm'!A1" display="'Statens budget utgifter mm'!A1"/>
    <hyperlink ref="B19" location="Anslagsbehållningar!A1" display="Anslagsbehållningar!A1"/>
    <hyperlink ref="B25" location="'kassa.korr. och nettoutlåning'!A1" display="'kassa.korr. och nettoutlåning'!A1"/>
    <hyperlink ref="B21" location="'Hushållens disponibla inkomster'!A1" display="'Hushållens disponibla inkomster'!A1"/>
    <hyperlink ref="B9" location="'Finansiellt sparande'!A1" display="'Finansiellt sparande'!A1"/>
    <hyperlink ref="B33" location="Skattebaser!A1" display="Skattebaser!A1"/>
    <hyperlink ref="B11" location="'Finansiellt sparande i staten'!A1" display="'Finansiellt sparande i staten'!A1"/>
    <hyperlink ref="B13" location="'Finansiellt sparande kommun'!A1" display="'Finansiellt sparande kommun'!A1"/>
    <hyperlink ref="B15"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89"/>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40625" defaultRowHeight="11.25" outlineLevelCol="1"/>
  <cols>
    <col min="1" max="1" width="5.7109375" style="41" customWidth="1"/>
    <col min="2" max="2" width="44.28515625" style="41" customWidth="1"/>
    <col min="3" max="15" width="7.7109375" style="41" hidden="1" customWidth="1" outlineLevel="1"/>
    <col min="16" max="16" width="7.7109375" style="41" customWidth="1" collapsed="1"/>
    <col min="17" max="22" width="7.7109375" style="41" customWidth="1"/>
    <col min="23" max="23" width="3.140625" style="41" customWidth="1"/>
    <col min="24" max="27" width="7.7109375" style="41" customWidth="1"/>
    <col min="28" max="28" width="3.140625" style="41" customWidth="1"/>
    <col min="29" max="29" width="7.7109375" style="41" customWidth="1"/>
    <col min="30" max="30" width="3.140625" style="60" customWidth="1"/>
    <col min="31" max="34" width="9.85546875" style="41" customWidth="1"/>
    <col min="35" max="16384" width="9.140625" style="41"/>
  </cols>
  <sheetData>
    <row r="1" spans="1:51" ht="12" customHeight="1">
      <c r="A1" s="32" t="s">
        <v>386</v>
      </c>
      <c r="B1" s="40"/>
      <c r="C1" s="40"/>
      <c r="D1" s="40"/>
      <c r="E1" s="40"/>
      <c r="F1" s="40"/>
      <c r="G1" s="40"/>
      <c r="H1" s="40"/>
      <c r="I1" s="40"/>
      <c r="J1" s="40"/>
      <c r="K1" s="40"/>
      <c r="L1" s="40"/>
      <c r="M1" s="40"/>
      <c r="N1" s="40"/>
      <c r="O1" s="40"/>
      <c r="P1" s="40"/>
      <c r="Q1" s="40"/>
      <c r="R1" s="40"/>
      <c r="S1" s="40"/>
      <c r="T1" s="40"/>
      <c r="U1" s="40"/>
      <c r="V1" s="40"/>
      <c r="X1" s="40"/>
      <c r="Y1" s="40"/>
      <c r="Z1" s="40"/>
      <c r="AA1" s="40"/>
      <c r="AC1" s="40"/>
      <c r="AE1" s="40"/>
      <c r="AF1" s="40"/>
      <c r="AG1" s="40"/>
      <c r="AH1" s="40"/>
    </row>
    <row r="2" spans="1:51" ht="15.75">
      <c r="A2" s="9" t="s">
        <v>484</v>
      </c>
      <c r="B2" s="9"/>
      <c r="C2" s="10"/>
      <c r="D2" s="10"/>
      <c r="E2" s="10"/>
      <c r="F2" s="10"/>
      <c r="G2" s="10"/>
      <c r="H2" s="10"/>
      <c r="I2" s="10"/>
      <c r="J2" s="10"/>
      <c r="K2" s="10"/>
      <c r="L2" s="10"/>
      <c r="M2" s="10"/>
      <c r="N2" s="10"/>
      <c r="O2" s="9"/>
      <c r="P2" s="10"/>
      <c r="Q2" s="10"/>
      <c r="R2" s="10"/>
      <c r="S2" s="10"/>
      <c r="T2" s="10"/>
      <c r="U2" s="10"/>
      <c r="V2" s="10"/>
      <c r="X2" s="9"/>
      <c r="Y2" s="9"/>
      <c r="Z2" s="9"/>
      <c r="AA2" s="9"/>
      <c r="AC2" s="10"/>
      <c r="AD2" s="95"/>
      <c r="AE2" s="10"/>
      <c r="AF2" s="10"/>
      <c r="AG2" s="10"/>
      <c r="AH2" s="10"/>
    </row>
    <row r="3" spans="1:51" ht="12" customHeight="1">
      <c r="A3" s="10" t="s">
        <v>55</v>
      </c>
      <c r="B3" s="10"/>
      <c r="C3" s="10"/>
      <c r="D3" s="10"/>
      <c r="E3" s="10"/>
      <c r="F3" s="10"/>
      <c r="G3" s="10"/>
      <c r="H3" s="10"/>
      <c r="I3" s="10"/>
      <c r="J3" s="10"/>
      <c r="K3" s="10"/>
      <c r="L3" s="10"/>
      <c r="M3" s="10"/>
      <c r="N3" s="10"/>
      <c r="O3" s="10"/>
      <c r="P3" s="10"/>
      <c r="Q3" s="10"/>
      <c r="R3" s="10"/>
      <c r="S3" s="10"/>
      <c r="T3" s="10"/>
      <c r="U3" s="10"/>
      <c r="V3" s="10"/>
      <c r="W3" s="60"/>
      <c r="X3" s="10"/>
      <c r="Y3" s="10"/>
      <c r="Z3" s="10"/>
      <c r="AA3" s="10"/>
      <c r="AB3" s="60"/>
      <c r="AC3" s="210"/>
      <c r="AD3" s="232"/>
      <c r="AE3" s="233"/>
      <c r="AF3" s="233"/>
      <c r="AG3" s="233"/>
      <c r="AH3" s="233"/>
    </row>
    <row r="4" spans="1:51" ht="12" customHeight="1">
      <c r="A4" s="156"/>
      <c r="B4" s="156"/>
      <c r="C4" s="157" t="s">
        <v>1</v>
      </c>
      <c r="D4" s="157" t="s">
        <v>1</v>
      </c>
      <c r="E4" s="157" t="s">
        <v>1</v>
      </c>
      <c r="F4" s="157" t="s">
        <v>1</v>
      </c>
      <c r="G4" s="157" t="s">
        <v>1</v>
      </c>
      <c r="H4" s="157" t="s">
        <v>1</v>
      </c>
      <c r="I4" s="157" t="s">
        <v>1</v>
      </c>
      <c r="J4" s="157" t="s">
        <v>1</v>
      </c>
      <c r="K4" s="157" t="s">
        <v>1</v>
      </c>
      <c r="L4" s="157" t="s">
        <v>1</v>
      </c>
      <c r="M4" s="157" t="s">
        <v>1</v>
      </c>
      <c r="N4" s="157" t="s">
        <v>1</v>
      </c>
      <c r="O4" s="157" t="s">
        <v>1</v>
      </c>
      <c r="P4" s="157" t="s">
        <v>1</v>
      </c>
      <c r="Q4" s="157" t="s">
        <v>1</v>
      </c>
      <c r="R4" s="157" t="s">
        <v>1</v>
      </c>
      <c r="S4" s="157" t="s">
        <v>159</v>
      </c>
      <c r="T4" s="157" t="s">
        <v>159</v>
      </c>
      <c r="U4" s="157" t="s">
        <v>159</v>
      </c>
      <c r="V4" s="157" t="s">
        <v>159</v>
      </c>
      <c r="W4" s="60"/>
      <c r="X4" s="337" t="s">
        <v>167</v>
      </c>
      <c r="Y4" s="336"/>
      <c r="Z4" s="336"/>
      <c r="AA4" s="336"/>
      <c r="AB4" s="60"/>
      <c r="AC4" s="152" t="s">
        <v>762</v>
      </c>
      <c r="AD4" s="234"/>
      <c r="AE4" s="337" t="s">
        <v>773</v>
      </c>
      <c r="AF4" s="336"/>
      <c r="AG4" s="336"/>
      <c r="AH4" s="336"/>
    </row>
    <row r="5" spans="1:51" ht="12" customHeight="1" thickBot="1">
      <c r="A5" s="158" t="s">
        <v>64</v>
      </c>
      <c r="B5" s="158" t="s">
        <v>65</v>
      </c>
      <c r="C5" s="159">
        <v>2006</v>
      </c>
      <c r="D5" s="159">
        <v>2007</v>
      </c>
      <c r="E5" s="159">
        <v>2008</v>
      </c>
      <c r="F5" s="159">
        <v>2009</v>
      </c>
      <c r="G5" s="159">
        <v>2010</v>
      </c>
      <c r="H5" s="159">
        <v>2011</v>
      </c>
      <c r="I5" s="159">
        <v>2012</v>
      </c>
      <c r="J5" s="159">
        <v>2013</v>
      </c>
      <c r="K5" s="159">
        <v>2014</v>
      </c>
      <c r="L5" s="159">
        <v>2015</v>
      </c>
      <c r="M5" s="159">
        <v>2016</v>
      </c>
      <c r="N5" s="159">
        <v>2017</v>
      </c>
      <c r="O5" s="159">
        <v>2018</v>
      </c>
      <c r="P5" s="159">
        <v>2019</v>
      </c>
      <c r="Q5" s="159">
        <v>2020</v>
      </c>
      <c r="R5" s="159">
        <v>2021</v>
      </c>
      <c r="S5" s="159">
        <v>2022</v>
      </c>
      <c r="T5" s="159">
        <v>2023</v>
      </c>
      <c r="U5" s="159">
        <v>2024</v>
      </c>
      <c r="V5" s="159">
        <v>2025</v>
      </c>
      <c r="W5" s="60"/>
      <c r="X5" s="159">
        <v>2022</v>
      </c>
      <c r="Y5" s="159">
        <v>2023</v>
      </c>
      <c r="Z5" s="159">
        <v>2024</v>
      </c>
      <c r="AA5" s="159">
        <v>2025</v>
      </c>
      <c r="AB5" s="60"/>
      <c r="AC5" s="159">
        <v>2022</v>
      </c>
      <c r="AD5" s="235"/>
      <c r="AE5" s="159">
        <v>2022</v>
      </c>
      <c r="AF5" s="159">
        <v>2023</v>
      </c>
      <c r="AG5" s="159">
        <v>2024</v>
      </c>
      <c r="AH5" s="159">
        <v>2025</v>
      </c>
    </row>
    <row r="6" spans="1:51" ht="12" customHeight="1">
      <c r="A6" s="11"/>
      <c r="B6" s="12"/>
      <c r="C6" s="10"/>
      <c r="D6" s="10"/>
      <c r="E6" s="10"/>
      <c r="F6" s="10"/>
      <c r="G6" s="10"/>
      <c r="H6" s="10"/>
      <c r="I6" s="10"/>
      <c r="J6" s="10"/>
      <c r="K6" s="20"/>
      <c r="L6" s="20"/>
      <c r="M6" s="10"/>
      <c r="N6" s="10"/>
      <c r="O6" s="10"/>
      <c r="P6" s="10"/>
      <c r="Q6" s="10"/>
      <c r="R6" s="10"/>
      <c r="S6" s="10"/>
      <c r="T6" s="10"/>
      <c r="U6" s="10"/>
      <c r="V6" s="10"/>
      <c r="W6" s="60"/>
      <c r="X6" s="210"/>
      <c r="Y6" s="210"/>
      <c r="Z6" s="210"/>
      <c r="AA6" s="210"/>
      <c r="AB6" s="60"/>
      <c r="AC6" s="233"/>
      <c r="AD6" s="232"/>
      <c r="AE6" s="210"/>
      <c r="AF6" s="210"/>
      <c r="AG6" s="210"/>
      <c r="AH6" s="210"/>
    </row>
    <row r="7" spans="1:51" ht="12" customHeight="1">
      <c r="A7" s="13" t="s">
        <v>66</v>
      </c>
      <c r="B7" s="14" t="s">
        <v>67</v>
      </c>
      <c r="C7" s="160">
        <v>10.87017103809</v>
      </c>
      <c r="D7" s="160">
        <v>10.878060545450001</v>
      </c>
      <c r="E7" s="160">
        <v>11.24994946064</v>
      </c>
      <c r="F7" s="160">
        <v>12.43865984828</v>
      </c>
      <c r="G7" s="160">
        <v>11.954336462680001</v>
      </c>
      <c r="H7" s="160">
        <v>11.475050944969999</v>
      </c>
      <c r="I7" s="160">
        <v>11.8511144161</v>
      </c>
      <c r="J7" s="160">
        <v>12.102477645680001</v>
      </c>
      <c r="K7" s="160">
        <v>13.203625215280001</v>
      </c>
      <c r="L7" s="160">
        <v>12.58992304433</v>
      </c>
      <c r="M7" s="160">
        <v>12.99135491383</v>
      </c>
      <c r="N7" s="160">
        <v>13.654491512610001</v>
      </c>
      <c r="O7" s="160">
        <v>14.62354978528</v>
      </c>
      <c r="P7" s="160">
        <v>14.96830637415</v>
      </c>
      <c r="Q7" s="160">
        <v>15.749040581319999</v>
      </c>
      <c r="R7" s="160">
        <v>16.391715618780001</v>
      </c>
      <c r="S7" s="160">
        <v>17.333202701079994</v>
      </c>
      <c r="T7" s="160">
        <v>17.065189833690006</v>
      </c>
      <c r="U7" s="160">
        <v>16.773376572180002</v>
      </c>
      <c r="V7" s="160">
        <v>16.23967783782</v>
      </c>
      <c r="W7" s="170"/>
      <c r="X7" s="160">
        <v>-7.8211079579994208E-2</v>
      </c>
      <c r="Y7" s="160">
        <v>1.4055706180002212E-2</v>
      </c>
      <c r="Z7" s="160">
        <v>0.15175066175999832</v>
      </c>
      <c r="AA7" s="160">
        <v>0.21376713835000039</v>
      </c>
      <c r="AB7" s="171"/>
      <c r="AC7" s="161">
        <v>17.238337999999999</v>
      </c>
      <c r="AD7" s="172"/>
      <c r="AE7" s="160">
        <v>-0.86091829892000582</v>
      </c>
      <c r="AF7" s="160">
        <v>-7.701516630999565E-2</v>
      </c>
      <c r="AG7" s="160">
        <v>0.54085057218000032</v>
      </c>
      <c r="AH7" s="160">
        <v>0.12409283781999969</v>
      </c>
      <c r="AI7" s="171"/>
      <c r="AJ7" s="180"/>
      <c r="AK7" s="181"/>
      <c r="AL7" s="60"/>
      <c r="AN7" s="138"/>
      <c r="AO7" s="138"/>
      <c r="AP7" s="138"/>
      <c r="AQ7" s="138"/>
      <c r="AR7" s="138"/>
      <c r="AS7" s="138"/>
      <c r="AU7" s="138"/>
      <c r="AV7" s="138"/>
      <c r="AW7" s="138"/>
      <c r="AX7" s="138"/>
      <c r="AY7" s="138"/>
    </row>
    <row r="8" spans="1:51" ht="12" customHeight="1">
      <c r="A8" s="13" t="s">
        <v>68</v>
      </c>
      <c r="B8" s="14" t="s">
        <v>69</v>
      </c>
      <c r="C8" s="160">
        <v>11.562590575149999</v>
      </c>
      <c r="D8" s="160">
        <v>10.923565829700001</v>
      </c>
      <c r="E8" s="160">
        <v>11.093842036809999</v>
      </c>
      <c r="F8" s="160">
        <v>11.71882097158</v>
      </c>
      <c r="G8" s="160">
        <v>11.845851361819999</v>
      </c>
      <c r="H8" s="160">
        <v>12.60720636187</v>
      </c>
      <c r="I8" s="160">
        <v>13.215868696020001</v>
      </c>
      <c r="J8" s="160">
        <v>15.809519512350001</v>
      </c>
      <c r="K8" s="160">
        <v>13.858828777280001</v>
      </c>
      <c r="L8" s="160">
        <v>14.17743252777</v>
      </c>
      <c r="M8" s="160">
        <v>14.769067289790001</v>
      </c>
      <c r="N8" s="160">
        <v>15.00476843177</v>
      </c>
      <c r="O8" s="160">
        <v>15.65648644397</v>
      </c>
      <c r="P8" s="160">
        <v>16.596300498969999</v>
      </c>
      <c r="Q8" s="160">
        <v>17.002918798580001</v>
      </c>
      <c r="R8" s="160">
        <v>16.920836437159998</v>
      </c>
      <c r="S8" s="160">
        <v>17.372929455520001</v>
      </c>
      <c r="T8" s="160">
        <v>18.863927377500001</v>
      </c>
      <c r="U8" s="160">
        <v>19.903295274000001</v>
      </c>
      <c r="V8" s="160">
        <v>20.108672643430001</v>
      </c>
      <c r="W8" s="170"/>
      <c r="X8" s="160">
        <v>-9.7900000020000461E-2</v>
      </c>
      <c r="Y8" s="160">
        <v>0.2735797225400009</v>
      </c>
      <c r="Z8" s="160">
        <v>0.72462887777000051</v>
      </c>
      <c r="AA8" s="160">
        <v>0.71813938337000272</v>
      </c>
      <c r="AB8" s="171"/>
      <c r="AC8" s="161">
        <v>17.971183</v>
      </c>
      <c r="AD8" s="172"/>
      <c r="AE8" s="160">
        <v>-0.43590154447999957</v>
      </c>
      <c r="AF8" s="160">
        <v>0.2241223775</v>
      </c>
      <c r="AG8" s="160">
        <v>0.84573627399999995</v>
      </c>
      <c r="AH8" s="160">
        <v>0.71315664343000029</v>
      </c>
      <c r="AI8" s="171"/>
      <c r="AJ8" s="180"/>
      <c r="AK8" s="181"/>
      <c r="AL8" s="182"/>
      <c r="AN8" s="138"/>
      <c r="AO8" s="138"/>
      <c r="AP8" s="138"/>
      <c r="AQ8" s="138"/>
      <c r="AR8" s="138"/>
      <c r="AS8" s="138"/>
      <c r="AU8" s="138"/>
      <c r="AV8" s="138"/>
      <c r="AW8" s="138"/>
      <c r="AX8" s="138"/>
      <c r="AY8" s="138"/>
    </row>
    <row r="9" spans="1:51" ht="12" customHeight="1">
      <c r="A9" s="13" t="s">
        <v>70</v>
      </c>
      <c r="B9" s="14" t="s">
        <v>71</v>
      </c>
      <c r="C9" s="160">
        <v>9.0110606926100001</v>
      </c>
      <c r="D9" s="160">
        <v>9.6701000198300004</v>
      </c>
      <c r="E9" s="160">
        <v>9.4456159856799999</v>
      </c>
      <c r="F9" s="160">
        <v>9.434321326200001</v>
      </c>
      <c r="G9" s="160">
        <v>9.3852894146899999</v>
      </c>
      <c r="H9" s="160">
        <v>9.91025115403</v>
      </c>
      <c r="I9" s="160">
        <v>10.27243790781</v>
      </c>
      <c r="J9" s="160">
        <v>10.388138716219999</v>
      </c>
      <c r="K9" s="160">
        <v>10.38366555981</v>
      </c>
      <c r="L9" s="160">
        <v>10.75359877731</v>
      </c>
      <c r="M9" s="160">
        <v>10.83980434864</v>
      </c>
      <c r="N9" s="160">
        <v>11.011371161549999</v>
      </c>
      <c r="O9" s="160">
        <v>11.44595173992</v>
      </c>
      <c r="P9" s="160">
        <v>11.52027012141</v>
      </c>
      <c r="Q9" s="160">
        <v>12.054610776819999</v>
      </c>
      <c r="R9" s="160">
        <v>12.533597237770001</v>
      </c>
      <c r="S9" s="160">
        <v>12.86098896817</v>
      </c>
      <c r="T9" s="160">
        <v>12.783372563089999</v>
      </c>
      <c r="U9" s="160">
        <v>13.18617586739</v>
      </c>
      <c r="V9" s="160">
        <v>13.458676996469999</v>
      </c>
      <c r="W9" s="171"/>
      <c r="X9" s="160">
        <v>3.8146972656250002E-15</v>
      </c>
      <c r="Y9" s="160">
        <v>1.8778550600013733E-3</v>
      </c>
      <c r="Z9" s="160">
        <v>0.11827470525</v>
      </c>
      <c r="AA9" s="160">
        <v>0.17244945952999877</v>
      </c>
      <c r="AB9" s="171"/>
      <c r="AC9" s="161">
        <v>12.829734</v>
      </c>
      <c r="AD9" s="172"/>
      <c r="AE9" s="160">
        <v>-0.13531303182999993</v>
      </c>
      <c r="AF9" s="160">
        <v>-5.6068436909999846E-2</v>
      </c>
      <c r="AG9" s="160">
        <v>0.22492386738999939</v>
      </c>
      <c r="AH9" s="160">
        <v>0.57816999646999934</v>
      </c>
      <c r="AI9" s="171"/>
      <c r="AJ9" s="180"/>
      <c r="AK9" s="181"/>
      <c r="AL9" s="182"/>
      <c r="AM9" s="60"/>
      <c r="AN9" s="182"/>
      <c r="AO9" s="138"/>
      <c r="AP9" s="138"/>
      <c r="AQ9" s="138"/>
      <c r="AR9" s="138"/>
      <c r="AS9" s="138"/>
      <c r="AU9" s="138"/>
      <c r="AV9" s="138"/>
      <c r="AW9" s="138"/>
      <c r="AX9" s="138"/>
      <c r="AY9" s="138"/>
    </row>
    <row r="10" spans="1:51" ht="12" customHeight="1">
      <c r="A10" s="13" t="s">
        <v>72</v>
      </c>
      <c r="B10" s="14" t="s">
        <v>73</v>
      </c>
      <c r="C10" s="160">
        <v>28.502131949799999</v>
      </c>
      <c r="D10" s="160">
        <v>30.623975902680002</v>
      </c>
      <c r="E10" s="160">
        <v>32.68890981965</v>
      </c>
      <c r="F10" s="160">
        <v>33.640840457750002</v>
      </c>
      <c r="G10" s="160">
        <v>35.481953553480004</v>
      </c>
      <c r="H10" s="160">
        <v>37.159873180330003</v>
      </c>
      <c r="I10" s="160">
        <v>38.208849501810001</v>
      </c>
      <c r="J10" s="160">
        <v>39.292177809269994</v>
      </c>
      <c r="K10" s="160">
        <v>40.188510611250003</v>
      </c>
      <c r="L10" s="160">
        <v>40.4237360714</v>
      </c>
      <c r="M10" s="160">
        <v>42.28340793924</v>
      </c>
      <c r="N10" s="160">
        <v>44.058545762690002</v>
      </c>
      <c r="O10" s="160">
        <v>45.932516871989996</v>
      </c>
      <c r="P10" s="160">
        <v>49.378655647739997</v>
      </c>
      <c r="Q10" s="160">
        <v>53.022484213089996</v>
      </c>
      <c r="R10" s="160">
        <v>57.167587139010003</v>
      </c>
      <c r="S10" s="160">
        <v>61.650145367519997</v>
      </c>
      <c r="T10" s="160">
        <v>66.880055132549998</v>
      </c>
      <c r="U10" s="160">
        <v>71.941324914359996</v>
      </c>
      <c r="V10" s="160">
        <v>73.513530070680005</v>
      </c>
      <c r="W10" s="171"/>
      <c r="X10" s="160">
        <v>-0.40599999994999697</v>
      </c>
      <c r="Y10" s="160">
        <v>0.49466331193000029</v>
      </c>
      <c r="Z10" s="160">
        <v>0.80267405879000853</v>
      </c>
      <c r="AA10" s="160">
        <v>1.095325279619995</v>
      </c>
      <c r="AB10" s="171"/>
      <c r="AC10" s="161">
        <v>62.918985999999997</v>
      </c>
      <c r="AD10" s="172"/>
      <c r="AE10" s="160">
        <v>-0.15232663248000336</v>
      </c>
      <c r="AF10" s="160">
        <v>1.6538011325500031</v>
      </c>
      <c r="AG10" s="160">
        <v>2.7901739143600004</v>
      </c>
      <c r="AH10" s="160">
        <v>3.2816140706800079</v>
      </c>
      <c r="AI10" s="171"/>
      <c r="AJ10" s="180"/>
      <c r="AK10" s="656"/>
      <c r="AL10" s="656"/>
      <c r="AM10" s="656"/>
      <c r="AN10" s="656"/>
      <c r="AO10" s="138"/>
      <c r="AP10" s="138"/>
      <c r="AQ10" s="138"/>
      <c r="AR10" s="138"/>
      <c r="AS10" s="138"/>
      <c r="AU10" s="138"/>
      <c r="AV10" s="138"/>
      <c r="AW10" s="138"/>
      <c r="AX10" s="138"/>
      <c r="AY10" s="138"/>
    </row>
    <row r="11" spans="1:51" ht="12" customHeight="1">
      <c r="A11" s="13" t="s">
        <v>74</v>
      </c>
      <c r="B11" s="14" t="s">
        <v>75</v>
      </c>
      <c r="C11" s="160">
        <v>1.4256389213599998</v>
      </c>
      <c r="D11" s="160">
        <v>1.5855956233399999</v>
      </c>
      <c r="E11" s="160">
        <v>1.75049710806</v>
      </c>
      <c r="F11" s="160">
        <v>1.81527980349</v>
      </c>
      <c r="G11" s="160">
        <v>1.9977472970999999</v>
      </c>
      <c r="H11" s="160">
        <v>1.8921524471600002</v>
      </c>
      <c r="I11" s="160">
        <v>1.5499209108800001</v>
      </c>
      <c r="J11" s="160">
        <v>1.8264014130399999</v>
      </c>
      <c r="K11" s="160">
        <v>1.66243745632</v>
      </c>
      <c r="L11" s="160">
        <v>1.9339722594100002</v>
      </c>
      <c r="M11" s="160">
        <v>2.07046818239</v>
      </c>
      <c r="N11" s="160">
        <v>1.9533613348199999</v>
      </c>
      <c r="O11" s="160">
        <v>1.89301289182</v>
      </c>
      <c r="P11" s="160">
        <v>2.3372722555799998</v>
      </c>
      <c r="Q11" s="160">
        <v>2.07044061146</v>
      </c>
      <c r="R11" s="160">
        <v>1.7820425848599999</v>
      </c>
      <c r="S11" s="160">
        <v>3.2749867939099997</v>
      </c>
      <c r="T11" s="160">
        <v>2.07411797914</v>
      </c>
      <c r="U11" s="160">
        <v>2.0495986023900001</v>
      </c>
      <c r="V11" s="160">
        <v>2.0560143053800002</v>
      </c>
      <c r="W11" s="171"/>
      <c r="X11" s="160">
        <v>3.990251453000021E-2</v>
      </c>
      <c r="Y11" s="160">
        <v>6.9878634150000091E-2</v>
      </c>
      <c r="Z11" s="160">
        <v>4.5387114660000324E-2</v>
      </c>
      <c r="AA11" s="160">
        <v>4.7350081620000123E-2</v>
      </c>
      <c r="AB11" s="171"/>
      <c r="AC11" s="161">
        <v>2.2351169999999998</v>
      </c>
      <c r="AD11" s="172"/>
      <c r="AE11" s="160">
        <v>0.47536479390999986</v>
      </c>
      <c r="AF11" s="160">
        <v>4.5598979140000107E-2</v>
      </c>
      <c r="AG11" s="160">
        <v>2.1611602390000342E-2</v>
      </c>
      <c r="AH11" s="160">
        <v>2.9952305380000113E-2</v>
      </c>
      <c r="AI11" s="171"/>
      <c r="AJ11" s="180"/>
      <c r="AK11" s="181"/>
      <c r="AL11" s="182"/>
      <c r="AM11" s="60"/>
      <c r="AN11" s="182"/>
      <c r="AO11" s="138"/>
      <c r="AP11" s="138"/>
      <c r="AQ11" s="138"/>
      <c r="AR11" s="138"/>
      <c r="AS11" s="138"/>
      <c r="AU11" s="138"/>
      <c r="AV11" s="138"/>
      <c r="AW11" s="138"/>
      <c r="AX11" s="138"/>
      <c r="AY11" s="138"/>
    </row>
    <row r="12" spans="1:51" ht="12" customHeight="1">
      <c r="A12" s="13" t="s">
        <v>76</v>
      </c>
      <c r="B12" s="14" t="s">
        <v>77</v>
      </c>
      <c r="C12" s="160">
        <v>43.949189602280001</v>
      </c>
      <c r="D12" s="160">
        <v>46.484199554309996</v>
      </c>
      <c r="E12" s="160">
        <v>42.984403050019999</v>
      </c>
      <c r="F12" s="160">
        <v>42.056455169620001</v>
      </c>
      <c r="G12" s="160">
        <v>45.618687251970002</v>
      </c>
      <c r="H12" s="160">
        <v>44.108320910650001</v>
      </c>
      <c r="I12" s="160">
        <v>45.412402484639998</v>
      </c>
      <c r="J12" s="160">
        <v>45.359388306210001</v>
      </c>
      <c r="K12" s="160">
        <v>47.92468220088</v>
      </c>
      <c r="L12" s="160">
        <v>48.217909855290003</v>
      </c>
      <c r="M12" s="160">
        <v>49.30795633508</v>
      </c>
      <c r="N12" s="160">
        <v>50.323417893239998</v>
      </c>
      <c r="O12" s="160">
        <v>53.428516414900002</v>
      </c>
      <c r="P12" s="160">
        <v>60.512378503939999</v>
      </c>
      <c r="Q12" s="160">
        <v>63.02845035472</v>
      </c>
      <c r="R12" s="160">
        <v>70.518159725090001</v>
      </c>
      <c r="S12" s="160">
        <v>81.682732548000132</v>
      </c>
      <c r="T12" s="160">
        <v>90.356311116960029</v>
      </c>
      <c r="U12" s="160">
        <v>103.23012245103997</v>
      </c>
      <c r="V12" s="160">
        <v>110.67782794606005</v>
      </c>
      <c r="W12" s="171"/>
      <c r="X12" s="160">
        <v>0.63447081620013424</v>
      </c>
      <c r="Y12" s="160">
        <v>1.2745980361400147</v>
      </c>
      <c r="Z12" s="160">
        <v>1.308024159789978</v>
      </c>
      <c r="AA12" s="160">
        <v>1.4386077724600372</v>
      </c>
      <c r="AB12" s="171"/>
      <c r="AC12" s="161">
        <v>76.570798999999994</v>
      </c>
      <c r="AD12" s="172"/>
      <c r="AE12" s="160">
        <v>1.7985605480001374</v>
      </c>
      <c r="AF12" s="160">
        <v>0.71938111696002194</v>
      </c>
      <c r="AG12" s="160">
        <v>1.3010364510399781</v>
      </c>
      <c r="AH12" s="160">
        <v>1.0755469460600433</v>
      </c>
      <c r="AI12" s="171"/>
      <c r="AJ12" s="180"/>
      <c r="AK12" s="181"/>
      <c r="AL12" s="182"/>
      <c r="AN12" s="138"/>
      <c r="AO12" s="138"/>
      <c r="AP12" s="138"/>
      <c r="AQ12" s="138"/>
      <c r="AR12" s="138"/>
      <c r="AS12" s="138"/>
      <c r="AU12" s="138"/>
      <c r="AV12" s="138"/>
      <c r="AW12" s="138"/>
      <c r="AX12" s="138"/>
      <c r="AY12" s="138"/>
    </row>
    <row r="13" spans="1:51" ht="12" customHeight="1">
      <c r="A13" s="13" t="s">
        <v>78</v>
      </c>
      <c r="B13" s="14" t="s">
        <v>79</v>
      </c>
      <c r="C13" s="160">
        <v>25.893475483650001</v>
      </c>
      <c r="D13" s="160">
        <v>25.441208248959999</v>
      </c>
      <c r="E13" s="160">
        <v>27.45280110046</v>
      </c>
      <c r="F13" s="160">
        <v>29.600316785439997</v>
      </c>
      <c r="G13" s="160">
        <v>26.66888183228</v>
      </c>
      <c r="H13" s="160">
        <v>29.19860991202</v>
      </c>
      <c r="I13" s="160">
        <v>30.197122765020001</v>
      </c>
      <c r="J13" s="160">
        <v>30.77555896182</v>
      </c>
      <c r="K13" s="160">
        <v>31.027324202939997</v>
      </c>
      <c r="L13" s="160">
        <v>32.21312054242</v>
      </c>
      <c r="M13" s="160">
        <v>31.970706488480001</v>
      </c>
      <c r="N13" s="160">
        <v>36.706672013830001</v>
      </c>
      <c r="O13" s="160">
        <v>42.813467477490001</v>
      </c>
      <c r="P13" s="160">
        <v>44.240274860120003</v>
      </c>
      <c r="Q13" s="160">
        <v>46.524762054070003</v>
      </c>
      <c r="R13" s="160">
        <v>47.463119162639998</v>
      </c>
      <c r="S13" s="160">
        <v>47.680582866850003</v>
      </c>
      <c r="T13" s="160">
        <v>55.116178897860003</v>
      </c>
      <c r="U13" s="160">
        <v>60.164516768169996</v>
      </c>
      <c r="V13" s="160">
        <v>63.097439283470003</v>
      </c>
      <c r="W13" s="171"/>
      <c r="X13" s="160">
        <v>-4.2600000029991147E-2</v>
      </c>
      <c r="Y13" s="160">
        <v>0.51617035645000453</v>
      </c>
      <c r="Z13" s="160">
        <v>0.77538378768000027</v>
      </c>
      <c r="AA13" s="160">
        <v>1.1288911463100051</v>
      </c>
      <c r="AB13" s="171"/>
      <c r="AC13" s="161">
        <v>51.939762000000002</v>
      </c>
      <c r="AD13" s="172"/>
      <c r="AE13" s="160">
        <v>5.112590866850006</v>
      </c>
      <c r="AF13" s="160">
        <v>4.0963188978600007</v>
      </c>
      <c r="AG13" s="160">
        <v>2.7596867681699981</v>
      </c>
      <c r="AH13" s="160">
        <v>3.4171402834700011</v>
      </c>
      <c r="AI13" s="171"/>
      <c r="AJ13" s="180"/>
      <c r="AK13" s="181"/>
      <c r="AL13" s="182"/>
      <c r="AN13" s="138"/>
      <c r="AO13" s="138"/>
      <c r="AP13" s="138"/>
      <c r="AQ13" s="138"/>
      <c r="AR13" s="138"/>
      <c r="AS13" s="138"/>
      <c r="AU13" s="138"/>
      <c r="AV13" s="138"/>
      <c r="AW13" s="138"/>
      <c r="AX13" s="138"/>
      <c r="AY13" s="138"/>
    </row>
    <row r="14" spans="1:51" ht="12" customHeight="1">
      <c r="A14" s="13" t="s">
        <v>80</v>
      </c>
      <c r="B14" s="14" t="s">
        <v>81</v>
      </c>
      <c r="C14" s="160">
        <v>4.6834720706699997</v>
      </c>
      <c r="D14" s="160">
        <v>5.2949757255900005</v>
      </c>
      <c r="E14" s="160">
        <v>6.1343943133699996</v>
      </c>
      <c r="F14" s="160">
        <v>6.5210454662500004</v>
      </c>
      <c r="G14" s="160">
        <v>7.0921215234099995</v>
      </c>
      <c r="H14" s="160">
        <v>7.5721166601699998</v>
      </c>
      <c r="I14" s="160">
        <v>8.2476987018900001</v>
      </c>
      <c r="J14" s="160">
        <v>9.8701124352900003</v>
      </c>
      <c r="K14" s="160">
        <v>12.55115075842</v>
      </c>
      <c r="L14" s="160">
        <v>18.72536559836</v>
      </c>
      <c r="M14" s="160">
        <v>41.251383633269995</v>
      </c>
      <c r="N14" s="160">
        <v>40.033513119949994</v>
      </c>
      <c r="O14" s="160">
        <v>19.623582435340001</v>
      </c>
      <c r="P14" s="160">
        <v>11.84713420432</v>
      </c>
      <c r="Q14" s="160">
        <v>9.5788393428200003</v>
      </c>
      <c r="R14" s="160">
        <v>8.2240429766700007</v>
      </c>
      <c r="S14" s="160">
        <v>13.618014341020002</v>
      </c>
      <c r="T14" s="160">
        <v>14.498255457209998</v>
      </c>
      <c r="U14" s="160">
        <v>12.88330730166</v>
      </c>
      <c r="V14" s="160">
        <v>8.8427998024000001</v>
      </c>
      <c r="W14" s="171"/>
      <c r="X14" s="160">
        <v>0.59840311909000399</v>
      </c>
      <c r="Y14" s="160">
        <v>3.7987752133599986</v>
      </c>
      <c r="Z14" s="160">
        <v>4.2234665029199983</v>
      </c>
      <c r="AA14" s="160">
        <v>0.19880879462000084</v>
      </c>
      <c r="AB14" s="171"/>
      <c r="AC14" s="161">
        <v>8.5413639999999997</v>
      </c>
      <c r="AD14" s="172"/>
      <c r="AE14" s="160">
        <v>-5.2867616589799979</v>
      </c>
      <c r="AF14" s="160">
        <v>0.45751045720999911</v>
      </c>
      <c r="AG14" s="160">
        <v>4.6035473016599999</v>
      </c>
      <c r="AH14" s="160">
        <v>0.69741780239999962</v>
      </c>
      <c r="AI14" s="171"/>
      <c r="AJ14" s="180"/>
      <c r="AK14" s="181"/>
      <c r="AL14" s="182"/>
      <c r="AN14" s="138"/>
      <c r="AO14" s="138"/>
      <c r="AP14" s="138"/>
      <c r="AQ14" s="138"/>
      <c r="AR14" s="138"/>
      <c r="AS14" s="138"/>
      <c r="AU14" s="138"/>
      <c r="AV14" s="138"/>
      <c r="AW14" s="138"/>
      <c r="AX14" s="138"/>
      <c r="AY14" s="138"/>
    </row>
    <row r="15" spans="1:51" ht="12" customHeight="1">
      <c r="A15" s="13" t="s">
        <v>82</v>
      </c>
      <c r="B15" s="14" t="s">
        <v>83</v>
      </c>
      <c r="C15" s="160">
        <v>42.175864794059997</v>
      </c>
      <c r="D15" s="160">
        <v>46.66521421825</v>
      </c>
      <c r="E15" s="160">
        <v>49.131003056419999</v>
      </c>
      <c r="F15" s="160">
        <v>53.064772398660004</v>
      </c>
      <c r="G15" s="160">
        <v>56.014726261900002</v>
      </c>
      <c r="H15" s="160">
        <v>56.53847320042</v>
      </c>
      <c r="I15" s="160">
        <v>58.689941502609997</v>
      </c>
      <c r="J15" s="160">
        <v>58.994268330839994</v>
      </c>
      <c r="K15" s="160">
        <v>61.589040852720004</v>
      </c>
      <c r="L15" s="160">
        <v>64.97855593029</v>
      </c>
      <c r="M15" s="160">
        <v>63.371263878720001</v>
      </c>
      <c r="N15" s="160">
        <v>67.41113500985</v>
      </c>
      <c r="O15" s="160">
        <v>78.41831770028999</v>
      </c>
      <c r="P15" s="160">
        <v>79.591950136860007</v>
      </c>
      <c r="Q15" s="160">
        <v>101.77434256799</v>
      </c>
      <c r="R15" s="160">
        <v>137.96729685981001</v>
      </c>
      <c r="S15" s="160">
        <v>118.76899931715988</v>
      </c>
      <c r="T15" s="160">
        <v>105.97511666627997</v>
      </c>
      <c r="U15" s="160">
        <v>99.590773333369981</v>
      </c>
      <c r="V15" s="160">
        <v>97.345994646530002</v>
      </c>
      <c r="W15" s="171"/>
      <c r="X15" s="160">
        <v>-3.6084471959300997</v>
      </c>
      <c r="Y15" s="160">
        <v>2.4300281526799776</v>
      </c>
      <c r="Z15" s="160">
        <v>1.0739748428899842</v>
      </c>
      <c r="AA15" s="160">
        <v>-3.3987164812399748</v>
      </c>
      <c r="AB15" s="171"/>
      <c r="AC15" s="161">
        <v>113.30861299999999</v>
      </c>
      <c r="AD15" s="172"/>
      <c r="AE15" s="160">
        <v>-9.4306036828401183</v>
      </c>
      <c r="AF15" s="160">
        <v>2.2403906662799682</v>
      </c>
      <c r="AG15" s="160">
        <v>1.5955853333699799</v>
      </c>
      <c r="AH15" s="160">
        <v>5.1385286465299984</v>
      </c>
      <c r="AI15" s="171"/>
      <c r="AJ15" s="180"/>
      <c r="AK15" s="181"/>
      <c r="AL15" s="182"/>
      <c r="AN15" s="138"/>
      <c r="AO15" s="138"/>
      <c r="AP15" s="138"/>
      <c r="AQ15" s="138"/>
      <c r="AR15" s="138"/>
      <c r="AS15" s="138"/>
      <c r="AU15" s="138"/>
      <c r="AV15" s="138"/>
      <c r="AW15" s="138"/>
      <c r="AX15" s="138"/>
      <c r="AY15" s="138"/>
    </row>
    <row r="16" spans="1:51" ht="12" customHeight="1">
      <c r="A16" s="13" t="s">
        <v>84</v>
      </c>
      <c r="B16" s="14" t="s">
        <v>85</v>
      </c>
      <c r="C16" s="160">
        <v>125.68326520239</v>
      </c>
      <c r="D16" s="160">
        <v>119.4643676293</v>
      </c>
      <c r="E16" s="160">
        <v>115.86223002174999</v>
      </c>
      <c r="F16" s="160">
        <v>109.96907280062</v>
      </c>
      <c r="G16" s="160">
        <v>99.933056228289999</v>
      </c>
      <c r="H16" s="160">
        <v>95.800135084220003</v>
      </c>
      <c r="I16" s="160">
        <v>94.852700926789993</v>
      </c>
      <c r="J16" s="160">
        <v>96.394498643600002</v>
      </c>
      <c r="K16" s="160">
        <v>99.036241801199992</v>
      </c>
      <c r="L16" s="160">
        <v>102.60309930203</v>
      </c>
      <c r="M16" s="160">
        <v>105.61363292069001</v>
      </c>
      <c r="N16" s="160">
        <v>101.86816484805</v>
      </c>
      <c r="O16" s="160">
        <v>99.680970999780001</v>
      </c>
      <c r="P16" s="160">
        <v>97.872053080100002</v>
      </c>
      <c r="Q16" s="160">
        <v>117.89877125957001</v>
      </c>
      <c r="R16" s="160">
        <v>113.05093726161999</v>
      </c>
      <c r="S16" s="160">
        <v>113.48845798564997</v>
      </c>
      <c r="T16" s="160">
        <v>105.51300124429001</v>
      </c>
      <c r="U16" s="160">
        <v>109.5818937966</v>
      </c>
      <c r="V16" s="160">
        <v>109.78119527891</v>
      </c>
      <c r="W16" s="171"/>
      <c r="X16" s="160">
        <v>0.57817513876002502</v>
      </c>
      <c r="Y16" s="160">
        <v>1.4435905876900024</v>
      </c>
      <c r="Z16" s="160">
        <v>1.7946361628000183</v>
      </c>
      <c r="AA16" s="160">
        <v>1.6646839165</v>
      </c>
      <c r="AB16" s="171"/>
      <c r="AC16" s="161">
        <v>97.428456999999995</v>
      </c>
      <c r="AD16" s="172"/>
      <c r="AE16" s="160">
        <v>-1.4172490143500214</v>
      </c>
      <c r="AF16" s="160">
        <v>0.96932124429000854</v>
      </c>
      <c r="AG16" s="160">
        <v>1.1882997966000062</v>
      </c>
      <c r="AH16" s="160">
        <v>-9.8670721089996333E-2</v>
      </c>
      <c r="AI16" s="171"/>
      <c r="AJ16" s="180"/>
      <c r="AK16" s="181"/>
      <c r="AL16" s="182"/>
      <c r="AN16" s="138"/>
      <c r="AO16" s="138"/>
      <c r="AP16" s="138"/>
      <c r="AQ16" s="138"/>
      <c r="AR16" s="138"/>
      <c r="AS16" s="138"/>
      <c r="AU16" s="138"/>
      <c r="AV16" s="138"/>
      <c r="AW16" s="138"/>
      <c r="AX16" s="138"/>
      <c r="AY16" s="138"/>
    </row>
    <row r="17" spans="1:51" ht="12" customHeight="1">
      <c r="A17" s="13" t="s">
        <v>86</v>
      </c>
      <c r="B17" s="14" t="s">
        <v>87</v>
      </c>
      <c r="C17" s="160">
        <v>45.018678170320001</v>
      </c>
      <c r="D17" s="160">
        <v>43.738051939999998</v>
      </c>
      <c r="E17" s="160">
        <v>42.591288235279997</v>
      </c>
      <c r="F17" s="160">
        <v>42.304425758629996</v>
      </c>
      <c r="G17" s="160">
        <v>41.47318348228</v>
      </c>
      <c r="H17" s="160">
        <v>41.590095474150004</v>
      </c>
      <c r="I17" s="160">
        <v>41.341742957919998</v>
      </c>
      <c r="J17" s="160">
        <v>39.985421946460001</v>
      </c>
      <c r="K17" s="160">
        <v>39.312891573839998</v>
      </c>
      <c r="L17" s="160">
        <v>38.135918547089993</v>
      </c>
      <c r="M17" s="160">
        <v>35.928171853169999</v>
      </c>
      <c r="N17" s="160">
        <v>34.657673737849997</v>
      </c>
      <c r="O17" s="160">
        <v>34.771247300410003</v>
      </c>
      <c r="P17" s="160">
        <v>34.48578004494</v>
      </c>
      <c r="Q17" s="160">
        <v>36.652254086319999</v>
      </c>
      <c r="R17" s="160">
        <v>38.015623379440001</v>
      </c>
      <c r="S17" s="160">
        <v>46.073183414969996</v>
      </c>
      <c r="T17" s="160">
        <v>55.205100000000002</v>
      </c>
      <c r="U17" s="160">
        <v>57.313881145630006</v>
      </c>
      <c r="V17" s="160">
        <v>57.003921588849998</v>
      </c>
      <c r="W17" s="171"/>
      <c r="X17" s="160">
        <v>-0.62130015852001186</v>
      </c>
      <c r="Y17" s="160">
        <v>2.7637999999999998</v>
      </c>
      <c r="Z17" s="160">
        <v>5.4974811456300046</v>
      </c>
      <c r="AA17" s="160">
        <v>5.2138842020299991</v>
      </c>
      <c r="AB17" s="171"/>
      <c r="AC17" s="161">
        <v>42.161127999999998</v>
      </c>
      <c r="AD17" s="172"/>
      <c r="AE17" s="160">
        <v>-0.66899558503000645</v>
      </c>
      <c r="AF17" s="160">
        <v>3.2934640000000002</v>
      </c>
      <c r="AG17" s="160">
        <v>6.3752331456300046</v>
      </c>
      <c r="AH17" s="160">
        <v>5.5404115888499987</v>
      </c>
      <c r="AI17" s="171"/>
      <c r="AJ17" s="180"/>
      <c r="AK17" s="181"/>
      <c r="AL17" s="182"/>
      <c r="AN17" s="138"/>
      <c r="AO17" s="138"/>
      <c r="AP17" s="138"/>
      <c r="AQ17" s="138"/>
      <c r="AR17" s="138"/>
      <c r="AS17" s="138"/>
      <c r="AU17" s="138"/>
      <c r="AV17" s="138"/>
      <c r="AW17" s="138"/>
      <c r="AX17" s="138"/>
      <c r="AY17" s="138"/>
    </row>
    <row r="18" spans="1:51" ht="12" customHeight="1">
      <c r="A18" s="13" t="s">
        <v>88</v>
      </c>
      <c r="B18" s="14" t="s">
        <v>89</v>
      </c>
      <c r="C18" s="160">
        <v>63.663534480529997</v>
      </c>
      <c r="D18" s="160">
        <v>64.944810549829995</v>
      </c>
      <c r="E18" s="160">
        <v>66.392862334100002</v>
      </c>
      <c r="F18" s="160">
        <v>68.080231817730009</v>
      </c>
      <c r="G18" s="160">
        <v>70.17742186756</v>
      </c>
      <c r="H18" s="160">
        <v>71.994202546699995</v>
      </c>
      <c r="I18" s="160">
        <v>75.57943924656</v>
      </c>
      <c r="J18" s="160">
        <v>78.532970127479999</v>
      </c>
      <c r="K18" s="160">
        <v>80.809298836919993</v>
      </c>
      <c r="L18" s="160">
        <v>82.930539821289997</v>
      </c>
      <c r="M18" s="160">
        <v>86.106093456179991</v>
      </c>
      <c r="N18" s="160">
        <v>88.659925532199992</v>
      </c>
      <c r="O18" s="160">
        <v>95.208195877199998</v>
      </c>
      <c r="P18" s="160">
        <v>97.315352585080007</v>
      </c>
      <c r="Q18" s="160">
        <v>99.939004573259993</v>
      </c>
      <c r="R18" s="160">
        <v>101.06758746357001</v>
      </c>
      <c r="S18" s="160">
        <v>101.81318176304002</v>
      </c>
      <c r="T18" s="160">
        <v>104.625901</v>
      </c>
      <c r="U18" s="160">
        <v>107.086575</v>
      </c>
      <c r="V18" s="160">
        <v>109.491603</v>
      </c>
      <c r="W18" s="171"/>
      <c r="X18" s="160">
        <v>-0.49176695996997072</v>
      </c>
      <c r="Y18" s="160">
        <v>0.18682829936999512</v>
      </c>
      <c r="Z18" s="160">
        <v>0.36695078422999572</v>
      </c>
      <c r="AA18" s="160">
        <v>-3.088555199996948E-3</v>
      </c>
      <c r="AB18" s="171"/>
      <c r="AC18" s="161">
        <v>99.846770000000006</v>
      </c>
      <c r="AD18" s="172"/>
      <c r="AE18" s="160">
        <v>-0.35509723695997619</v>
      </c>
      <c r="AF18" s="160">
        <v>1.1285289999999999</v>
      </c>
      <c r="AG18" s="160">
        <v>1.3068759999999999</v>
      </c>
      <c r="AH18" s="160">
        <v>0.82867400000000002</v>
      </c>
      <c r="AI18" s="171"/>
      <c r="AJ18" s="180"/>
      <c r="AK18" s="181"/>
      <c r="AL18" s="182"/>
      <c r="AN18" s="138"/>
      <c r="AO18" s="138"/>
      <c r="AP18" s="138"/>
      <c r="AQ18" s="138"/>
      <c r="AR18" s="138"/>
      <c r="AS18" s="138"/>
      <c r="AU18" s="138"/>
      <c r="AV18" s="138"/>
      <c r="AW18" s="138"/>
      <c r="AX18" s="138"/>
      <c r="AY18" s="138"/>
    </row>
    <row r="19" spans="1:51" ht="12" customHeight="1">
      <c r="A19" s="13" t="s">
        <v>90</v>
      </c>
      <c r="B19" s="14" t="s">
        <v>551</v>
      </c>
      <c r="C19" s="160">
        <v>5.2183148081000006</v>
      </c>
      <c r="D19" s="160">
        <v>6.3315063398799998</v>
      </c>
      <c r="E19" s="160">
        <v>5.7833626779499996</v>
      </c>
      <c r="F19" s="160">
        <v>5.3321288030200007</v>
      </c>
      <c r="G19" s="160">
        <v>5.1915629494499997</v>
      </c>
      <c r="H19" s="160">
        <v>4.7048936349200003</v>
      </c>
      <c r="I19" s="160">
        <v>5.89800606879</v>
      </c>
      <c r="J19" s="160">
        <v>7.1680693915799996</v>
      </c>
      <c r="K19" s="160">
        <v>9.5395910637500005</v>
      </c>
      <c r="L19" s="160">
        <v>11.675561234670001</v>
      </c>
      <c r="M19" s="160">
        <v>14.97353317726</v>
      </c>
      <c r="N19" s="160">
        <v>18.575778093290001</v>
      </c>
      <c r="O19" s="160">
        <v>17.29259901835</v>
      </c>
      <c r="P19" s="160">
        <v>13.379817336030001</v>
      </c>
      <c r="Q19" s="160">
        <v>8.5159955850800007</v>
      </c>
      <c r="R19" s="160">
        <v>6.21240688404</v>
      </c>
      <c r="S19" s="160">
        <v>5.9333940059299994</v>
      </c>
      <c r="T19" s="160">
        <v>5.9234144983100006</v>
      </c>
      <c r="U19" s="160">
        <v>5.5244268399800003</v>
      </c>
      <c r="V19" s="160">
        <v>5.36470056835</v>
      </c>
      <c r="W19" s="171"/>
      <c r="X19" s="160">
        <v>-0.12926825586999893</v>
      </c>
      <c r="Y19" s="160">
        <v>-0.34709303122000029</v>
      </c>
      <c r="Z19" s="160">
        <v>-0.36035731031999968</v>
      </c>
      <c r="AA19" s="160">
        <v>-0.39607680850999927</v>
      </c>
      <c r="AB19" s="171"/>
      <c r="AC19" s="161">
        <v>6.1517439999999999</v>
      </c>
      <c r="AD19" s="172"/>
      <c r="AE19" s="160">
        <v>-0.21014299407000064</v>
      </c>
      <c r="AF19" s="160">
        <v>-0.28986250168999961</v>
      </c>
      <c r="AG19" s="160">
        <v>-0.11770916001999951</v>
      </c>
      <c r="AH19" s="160">
        <v>0.13468356835000039</v>
      </c>
      <c r="AI19" s="171"/>
      <c r="AJ19" s="180"/>
      <c r="AK19" s="181"/>
      <c r="AL19" s="182"/>
      <c r="AN19" s="138"/>
      <c r="AO19" s="138"/>
      <c r="AP19" s="138"/>
      <c r="AQ19" s="138"/>
      <c r="AR19" s="138"/>
      <c r="AS19" s="138"/>
      <c r="AU19" s="138"/>
      <c r="AV19" s="138"/>
      <c r="AW19" s="138"/>
      <c r="AX19" s="138"/>
      <c r="AY19" s="138"/>
    </row>
    <row r="20" spans="1:51" ht="12" customHeight="1">
      <c r="A20" s="13" t="s">
        <v>91</v>
      </c>
      <c r="B20" s="14" t="s">
        <v>92</v>
      </c>
      <c r="C20" s="160">
        <v>67.43651910362999</v>
      </c>
      <c r="D20" s="160">
        <v>52.789441002519993</v>
      </c>
      <c r="E20" s="160">
        <v>47.02855406394</v>
      </c>
      <c r="F20" s="160">
        <v>60.619538663889998</v>
      </c>
      <c r="G20" s="160">
        <v>68.555788205970003</v>
      </c>
      <c r="H20" s="160">
        <v>63.548286228449996</v>
      </c>
      <c r="I20" s="160">
        <v>67.487919174650003</v>
      </c>
      <c r="J20" s="160">
        <v>71.389206618469998</v>
      </c>
      <c r="K20" s="160">
        <v>69.585676952740002</v>
      </c>
      <c r="L20" s="160">
        <v>68.657476265249997</v>
      </c>
      <c r="M20" s="160">
        <v>76.757231623899997</v>
      </c>
      <c r="N20" s="160">
        <v>76.914215466360005</v>
      </c>
      <c r="O20" s="160">
        <v>78.78554319716001</v>
      </c>
      <c r="P20" s="160">
        <v>76.970742164279997</v>
      </c>
      <c r="Q20" s="160">
        <v>87.154016085639995</v>
      </c>
      <c r="R20" s="160">
        <v>91.947230102729989</v>
      </c>
      <c r="S20" s="160">
        <v>80.109150259030031</v>
      </c>
      <c r="T20" s="160">
        <v>80.692457932099984</v>
      </c>
      <c r="U20" s="160">
        <v>80.900224775659993</v>
      </c>
      <c r="V20" s="160">
        <v>82.139808536090001</v>
      </c>
      <c r="W20" s="171"/>
      <c r="X20" s="160">
        <v>-4.4132728251499937</v>
      </c>
      <c r="Y20" s="160">
        <v>-6.8198977110000614E-2</v>
      </c>
      <c r="Z20" s="160">
        <v>0.1860845621100006</v>
      </c>
      <c r="AA20" s="160">
        <v>1.5347761853499908</v>
      </c>
      <c r="AB20" s="171"/>
      <c r="AC20" s="161">
        <v>93.220725999999999</v>
      </c>
      <c r="AD20" s="172"/>
      <c r="AE20" s="160">
        <v>-8.94316374096997</v>
      </c>
      <c r="AF20" s="160">
        <v>-4.4224770679000089</v>
      </c>
      <c r="AG20" s="160">
        <v>-2.5395912243400116</v>
      </c>
      <c r="AH20" s="160">
        <v>-1.3726284639100037</v>
      </c>
      <c r="AI20" s="171"/>
      <c r="AJ20" s="180"/>
      <c r="AK20" s="181"/>
      <c r="AL20" s="182"/>
      <c r="AN20" s="138"/>
      <c r="AO20" s="138"/>
      <c r="AP20" s="138"/>
      <c r="AQ20" s="138"/>
      <c r="AR20" s="138"/>
      <c r="AS20" s="138"/>
      <c r="AU20" s="138"/>
      <c r="AV20" s="138"/>
      <c r="AW20" s="138"/>
      <c r="AX20" s="138"/>
      <c r="AY20" s="138"/>
    </row>
    <row r="21" spans="1:51" ht="12" customHeight="1">
      <c r="A21" s="13" t="s">
        <v>93</v>
      </c>
      <c r="B21" s="14" t="s">
        <v>94</v>
      </c>
      <c r="C21" s="160">
        <v>20.551241914110001</v>
      </c>
      <c r="D21" s="160">
        <v>19.73411605882</v>
      </c>
      <c r="E21" s="160">
        <v>19.496549960779998</v>
      </c>
      <c r="F21" s="160">
        <v>21.430359099459999</v>
      </c>
      <c r="G21" s="160">
        <v>22.580303477290002</v>
      </c>
      <c r="H21" s="160">
        <v>21.813311372759998</v>
      </c>
      <c r="I21" s="160">
        <v>21.067515905049998</v>
      </c>
      <c r="J21" s="160">
        <v>20.566933022930002</v>
      </c>
      <c r="K21" s="160">
        <v>19.953364635770001</v>
      </c>
      <c r="L21" s="160">
        <v>19.216302029669997</v>
      </c>
      <c r="M21" s="160">
        <v>19.486110676359999</v>
      </c>
      <c r="N21" s="160">
        <v>19.670735380580002</v>
      </c>
      <c r="O21" s="160">
        <v>21.118277140269999</v>
      </c>
      <c r="P21" s="160">
        <v>22.815194271740001</v>
      </c>
      <c r="Q21" s="160">
        <v>25.059720299289999</v>
      </c>
      <c r="R21" s="160">
        <v>26.588058253229999</v>
      </c>
      <c r="S21" s="160">
        <v>26.118904597870007</v>
      </c>
      <c r="T21" s="160">
        <v>27.105712260019999</v>
      </c>
      <c r="U21" s="160">
        <v>28.462591651250005</v>
      </c>
      <c r="V21" s="160">
        <v>30.995235434100003</v>
      </c>
      <c r="W21" s="171"/>
      <c r="X21" s="160">
        <v>-0.53945442183998871</v>
      </c>
      <c r="Y21" s="160">
        <v>0.4152388758599968</v>
      </c>
      <c r="Z21" s="160">
        <v>0.31763466011000063</v>
      </c>
      <c r="AA21" s="160">
        <v>2.0507151174999998</v>
      </c>
      <c r="AB21" s="171"/>
      <c r="AC21" s="161">
        <v>27.801485</v>
      </c>
      <c r="AD21" s="172"/>
      <c r="AE21" s="160">
        <v>-0.85215240212999344</v>
      </c>
      <c r="AF21" s="160">
        <v>-0.43374873997999952</v>
      </c>
      <c r="AG21" s="160">
        <v>-0.63643534874999619</v>
      </c>
      <c r="AH21" s="160">
        <v>-1.3482815658999978</v>
      </c>
      <c r="AI21" s="171"/>
      <c r="AJ21" s="180"/>
      <c r="AK21" s="181"/>
      <c r="AL21" s="182"/>
      <c r="AN21" s="138"/>
      <c r="AO21" s="138"/>
      <c r="AP21" s="138"/>
      <c r="AQ21" s="138"/>
      <c r="AR21" s="138"/>
      <c r="AS21" s="138"/>
      <c r="AU21" s="138"/>
      <c r="AV21" s="138"/>
      <c r="AW21" s="138"/>
      <c r="AX21" s="138"/>
      <c r="AY21" s="138"/>
    </row>
    <row r="22" spans="1:51" ht="12" customHeight="1">
      <c r="A22" s="13" t="s">
        <v>95</v>
      </c>
      <c r="B22" s="14" t="s">
        <v>96</v>
      </c>
      <c r="C22" s="160">
        <v>46.106558788480001</v>
      </c>
      <c r="D22" s="160">
        <v>41.817611995219998</v>
      </c>
      <c r="E22" s="160">
        <v>44.163875804300005</v>
      </c>
      <c r="F22" s="160">
        <v>48.883121786289998</v>
      </c>
      <c r="G22" s="160">
        <v>53.260621722469999</v>
      </c>
      <c r="H22" s="160">
        <v>53.576153328669996</v>
      </c>
      <c r="I22" s="160">
        <v>53.691146212610001</v>
      </c>
      <c r="J22" s="160">
        <v>56.343807894389997</v>
      </c>
      <c r="K22" s="160">
        <v>59.268034192400002</v>
      </c>
      <c r="L22" s="160">
        <v>62.80678960713</v>
      </c>
      <c r="M22" s="160">
        <v>66.031092133489992</v>
      </c>
      <c r="N22" s="160">
        <v>71.104112099909997</v>
      </c>
      <c r="O22" s="160">
        <v>76.006619236580008</v>
      </c>
      <c r="P22" s="160">
        <v>78.531592095179988</v>
      </c>
      <c r="Q22" s="160">
        <v>82.962865908470008</v>
      </c>
      <c r="R22" s="160">
        <v>91.350177051220001</v>
      </c>
      <c r="S22" s="160">
        <v>93.31333955398992</v>
      </c>
      <c r="T22" s="160">
        <v>91.13278964536002</v>
      </c>
      <c r="U22" s="160">
        <v>92.931532233440066</v>
      </c>
      <c r="V22" s="160">
        <v>91.016202652689941</v>
      </c>
      <c r="W22" s="171"/>
      <c r="X22" s="160">
        <v>-5.5353337949981686E-2</v>
      </c>
      <c r="Y22" s="160">
        <v>3.3651725919998168E-2</v>
      </c>
      <c r="Z22" s="160">
        <v>0.522014042740097</v>
      </c>
      <c r="AA22" s="160">
        <v>0.74554810267993166</v>
      </c>
      <c r="AB22" s="171"/>
      <c r="AC22" s="161">
        <v>95.384444999999999</v>
      </c>
      <c r="AD22" s="172"/>
      <c r="AE22" s="160">
        <v>0.89023355398991399</v>
      </c>
      <c r="AF22" s="160">
        <v>-1.7791813546399842</v>
      </c>
      <c r="AG22" s="160">
        <v>-0.6694577665599365</v>
      </c>
      <c r="AH22" s="160">
        <v>-1.9208703473100586</v>
      </c>
      <c r="AI22" s="171"/>
      <c r="AJ22" s="180"/>
      <c r="AK22" s="181"/>
      <c r="AL22" s="182"/>
      <c r="AN22" s="138"/>
      <c r="AO22" s="138"/>
      <c r="AP22" s="138"/>
      <c r="AQ22" s="138"/>
      <c r="AR22" s="138"/>
      <c r="AS22" s="138"/>
      <c r="AU22" s="138"/>
      <c r="AV22" s="138"/>
      <c r="AW22" s="138"/>
      <c r="AX22" s="138"/>
      <c r="AY22" s="138"/>
    </row>
    <row r="23" spans="1:51" ht="12" customHeight="1">
      <c r="A23" s="13" t="s">
        <v>97</v>
      </c>
      <c r="B23" s="14" t="s">
        <v>98</v>
      </c>
      <c r="C23" s="160">
        <v>9.5852043257599995</v>
      </c>
      <c r="D23" s="160">
        <v>10.09142885456</v>
      </c>
      <c r="E23" s="160">
        <v>10.117010725350001</v>
      </c>
      <c r="F23" s="160">
        <v>10.2692295233</v>
      </c>
      <c r="G23" s="160">
        <v>11.337850593739999</v>
      </c>
      <c r="H23" s="160">
        <v>12.089132387819999</v>
      </c>
      <c r="I23" s="160">
        <v>12.46792584486</v>
      </c>
      <c r="J23" s="160">
        <v>12.875660041610001</v>
      </c>
      <c r="K23" s="160">
        <v>12.983529868040002</v>
      </c>
      <c r="L23" s="160">
        <v>13.435831947440001</v>
      </c>
      <c r="M23" s="160">
        <v>14.071554582680001</v>
      </c>
      <c r="N23" s="160">
        <v>14.47549551571</v>
      </c>
      <c r="O23" s="160">
        <v>16.008102137319998</v>
      </c>
      <c r="P23" s="160">
        <v>15.828199309690001</v>
      </c>
      <c r="Q23" s="160">
        <v>20.416644594930002</v>
      </c>
      <c r="R23" s="160">
        <v>22.683074368080003</v>
      </c>
      <c r="S23" s="160">
        <v>20.116560126970008</v>
      </c>
      <c r="T23" s="160">
        <v>16.26421012861999</v>
      </c>
      <c r="U23" s="160">
        <v>16.313220121079997</v>
      </c>
      <c r="V23" s="160">
        <v>16.43224096422</v>
      </c>
      <c r="W23" s="171"/>
      <c r="X23" s="160">
        <v>6.2054893999481198E-4</v>
      </c>
      <c r="Y23" s="160">
        <v>1.5049404499893188E-3</v>
      </c>
      <c r="Z23" s="160">
        <v>8.1907310309999468E-2</v>
      </c>
      <c r="AA23" s="160">
        <v>0.11668208744000054</v>
      </c>
      <c r="AB23" s="171"/>
      <c r="AC23" s="161">
        <v>18.499593000000001</v>
      </c>
      <c r="AD23" s="172"/>
      <c r="AE23" s="160">
        <v>1.200312697000885E-2</v>
      </c>
      <c r="AF23" s="160">
        <v>-8.3737871380008697E-2</v>
      </c>
      <c r="AG23" s="160">
        <v>9.674312107999801E-2</v>
      </c>
      <c r="AH23" s="160">
        <v>0.15086496422000123</v>
      </c>
      <c r="AI23" s="171"/>
      <c r="AJ23" s="180"/>
      <c r="AK23" s="181"/>
      <c r="AL23" s="182"/>
      <c r="AN23" s="138"/>
      <c r="AO23" s="138"/>
      <c r="AP23" s="138"/>
      <c r="AQ23" s="138"/>
      <c r="AR23" s="138"/>
      <c r="AS23" s="138"/>
      <c r="AU23" s="138"/>
      <c r="AV23" s="138"/>
      <c r="AW23" s="138"/>
      <c r="AX23" s="138"/>
      <c r="AY23" s="138"/>
    </row>
    <row r="24" spans="1:51" ht="22.5" customHeight="1">
      <c r="A24" s="13" t="s">
        <v>99</v>
      </c>
      <c r="B24" s="14" t="s">
        <v>552</v>
      </c>
      <c r="C24" s="160">
        <v>2.9356813965100002</v>
      </c>
      <c r="D24" s="160">
        <v>2.4234609999000001</v>
      </c>
      <c r="E24" s="160">
        <v>2.0746197283900001</v>
      </c>
      <c r="F24" s="160">
        <v>1.9056756793699998</v>
      </c>
      <c r="G24" s="160">
        <v>1.55918820361</v>
      </c>
      <c r="H24" s="160">
        <v>1.1099875911700001</v>
      </c>
      <c r="I24" s="160">
        <v>0.98068768610000001</v>
      </c>
      <c r="J24" s="160">
        <v>0.99941561667000001</v>
      </c>
      <c r="K24" s="160">
        <v>1.07639788823</v>
      </c>
      <c r="L24" s="160">
        <v>1.0708950154299999</v>
      </c>
      <c r="M24" s="160">
        <v>3.0590446990300002</v>
      </c>
      <c r="N24" s="160">
        <v>3.8026354355</v>
      </c>
      <c r="O24" s="160">
        <v>4.6156099480800004</v>
      </c>
      <c r="P24" s="160">
        <v>3.0522699161599998</v>
      </c>
      <c r="Q24" s="160">
        <v>3.7793842901999999</v>
      </c>
      <c r="R24" s="160">
        <v>5.1882254413000002</v>
      </c>
      <c r="S24" s="160">
        <v>7.4781836553800005</v>
      </c>
      <c r="T24" s="160">
        <v>6.5659950070399997</v>
      </c>
      <c r="U24" s="160">
        <v>2.5642524894399998</v>
      </c>
      <c r="V24" s="160">
        <v>1.7952125816600002</v>
      </c>
      <c r="W24" s="171"/>
      <c r="X24" s="160">
        <v>2.0746296409399996</v>
      </c>
      <c r="Y24" s="160">
        <v>-1.1131667588999996</v>
      </c>
      <c r="Z24" s="160">
        <v>1.0874175089999676E-2</v>
      </c>
      <c r="AA24" s="160">
        <v>2.6450726069999934E-2</v>
      </c>
      <c r="AB24" s="171"/>
      <c r="AC24" s="161">
        <v>5.7693339999999997</v>
      </c>
      <c r="AD24" s="172"/>
      <c r="AE24" s="160">
        <v>1.7748556553800001</v>
      </c>
      <c r="AF24" s="160">
        <v>0.26129700703999997</v>
      </c>
      <c r="AG24" s="160">
        <v>0.78600848944000001</v>
      </c>
      <c r="AH24" s="160">
        <v>1.4968581660000086E-2</v>
      </c>
      <c r="AI24" s="171"/>
      <c r="AJ24" s="180"/>
      <c r="AK24" s="181"/>
      <c r="AL24" s="182"/>
      <c r="AN24" s="138"/>
      <c r="AO24" s="138"/>
      <c r="AP24" s="138"/>
      <c r="AQ24" s="138"/>
      <c r="AR24" s="138"/>
      <c r="AS24" s="138"/>
      <c r="AU24" s="138"/>
      <c r="AV24" s="138"/>
      <c r="AW24" s="138"/>
      <c r="AX24" s="138"/>
      <c r="AY24" s="138"/>
    </row>
    <row r="25" spans="1:51" ht="12" customHeight="1">
      <c r="A25" s="13" t="s">
        <v>100</v>
      </c>
      <c r="B25" s="14" t="s">
        <v>101</v>
      </c>
      <c r="C25" s="160">
        <v>3.33189661255</v>
      </c>
      <c r="D25" s="160">
        <v>2.87853148052</v>
      </c>
      <c r="E25" s="160">
        <v>2.7985686556</v>
      </c>
      <c r="F25" s="160">
        <v>3.2038280569399999</v>
      </c>
      <c r="G25" s="160">
        <v>3.1785316433599999</v>
      </c>
      <c r="H25" s="160">
        <v>3.2221477057899999</v>
      </c>
      <c r="I25" s="160">
        <v>3.4075436996599997</v>
      </c>
      <c r="J25" s="160">
        <v>3.2700346179899999</v>
      </c>
      <c r="K25" s="160">
        <v>2.8785300459399998</v>
      </c>
      <c r="L25" s="160">
        <v>2.2427486502499998</v>
      </c>
      <c r="M25" s="160">
        <v>2.613843659</v>
      </c>
      <c r="N25" s="160">
        <v>2.8082951374899996</v>
      </c>
      <c r="O25" s="160">
        <v>3.5764390427900001</v>
      </c>
      <c r="P25" s="160">
        <v>3.3161780653099999</v>
      </c>
      <c r="Q25" s="160">
        <v>3.1836139886999999</v>
      </c>
      <c r="R25" s="160">
        <v>3.2236522458999999</v>
      </c>
      <c r="S25" s="160">
        <v>3.5853931026699994</v>
      </c>
      <c r="T25" s="160">
        <v>4.6041933292700001</v>
      </c>
      <c r="U25" s="160">
        <v>3.8666505461799998</v>
      </c>
      <c r="V25" s="160">
        <v>4.0812999999999997</v>
      </c>
      <c r="W25" s="171"/>
      <c r="X25" s="160">
        <v>-0.25427412919999981</v>
      </c>
      <c r="Y25" s="160">
        <v>0.1</v>
      </c>
      <c r="Z25" s="160">
        <v>9.999999999999952E-2</v>
      </c>
      <c r="AA25" s="160">
        <v>0.06</v>
      </c>
      <c r="AB25" s="171"/>
      <c r="AC25" s="161">
        <v>4.7418009999999997</v>
      </c>
      <c r="AD25" s="172"/>
      <c r="AE25" s="160">
        <v>-0.4727268973300004</v>
      </c>
      <c r="AF25" s="160">
        <v>-0.75960767072999957</v>
      </c>
      <c r="AG25" s="160">
        <v>-5.5150453820000174E-2</v>
      </c>
      <c r="AH25" s="160">
        <v>0.63349900000000003</v>
      </c>
      <c r="AI25" s="171"/>
      <c r="AJ25" s="180"/>
      <c r="AK25" s="181"/>
      <c r="AL25" s="182"/>
      <c r="AN25" s="138"/>
      <c r="AO25" s="138"/>
      <c r="AP25" s="138"/>
      <c r="AQ25" s="138"/>
      <c r="AR25" s="138"/>
      <c r="AS25" s="138"/>
      <c r="AU25" s="138"/>
      <c r="AV25" s="138"/>
      <c r="AW25" s="138"/>
      <c r="AX25" s="138"/>
      <c r="AY25" s="138"/>
    </row>
    <row r="26" spans="1:51" ht="12" customHeight="1">
      <c r="A26" s="13" t="s">
        <v>102</v>
      </c>
      <c r="B26" s="14" t="s">
        <v>103</v>
      </c>
      <c r="C26" s="160">
        <v>4.8215032602500001</v>
      </c>
      <c r="D26" s="160">
        <v>4.3119887430500006</v>
      </c>
      <c r="E26" s="160">
        <v>4.6665497274700005</v>
      </c>
      <c r="F26" s="160">
        <v>5.16131041574</v>
      </c>
      <c r="G26" s="160">
        <v>5.1614060314200003</v>
      </c>
      <c r="H26" s="160">
        <v>5.0686250249700002</v>
      </c>
      <c r="I26" s="160">
        <v>4.83096636351</v>
      </c>
      <c r="J26" s="160">
        <v>4.8068510463900003</v>
      </c>
      <c r="K26" s="160">
        <v>5.0851023139799993</v>
      </c>
      <c r="L26" s="160">
        <v>5.9384073961299997</v>
      </c>
      <c r="M26" s="160">
        <v>7.2988360006400006</v>
      </c>
      <c r="N26" s="160">
        <v>7.7801020456000005</v>
      </c>
      <c r="O26" s="160">
        <v>10.43813278677</v>
      </c>
      <c r="P26" s="160">
        <v>9.4464374918500003</v>
      </c>
      <c r="Q26" s="160">
        <v>10.95049720139</v>
      </c>
      <c r="R26" s="160">
        <v>16.724656376239999</v>
      </c>
      <c r="S26" s="160">
        <v>20.54974326835001</v>
      </c>
      <c r="T26" s="160">
        <v>14.27190859301</v>
      </c>
      <c r="U26" s="160">
        <v>14.19073428986</v>
      </c>
      <c r="V26" s="160">
        <v>13.820302695159999</v>
      </c>
      <c r="W26" s="171"/>
      <c r="X26" s="160">
        <v>0.10197309331000519</v>
      </c>
      <c r="Y26" s="160">
        <v>8.0650210729999547E-2</v>
      </c>
      <c r="Z26" s="160">
        <v>-1.4110640709999085E-2</v>
      </c>
      <c r="AA26" s="160">
        <v>1.5182989999980928E-3</v>
      </c>
      <c r="AB26" s="171"/>
      <c r="AC26" s="161">
        <v>20.95158</v>
      </c>
      <c r="AD26" s="172"/>
      <c r="AE26" s="160">
        <v>-3.8022347316499903</v>
      </c>
      <c r="AF26" s="160">
        <v>-2.3813324069899999</v>
      </c>
      <c r="AG26" s="160">
        <v>-2.3184347101399996</v>
      </c>
      <c r="AH26" s="160">
        <v>2.0294576951599979</v>
      </c>
      <c r="AI26" s="171"/>
      <c r="AJ26" s="180"/>
      <c r="AK26" s="181"/>
      <c r="AL26" s="182"/>
      <c r="AN26" s="138"/>
      <c r="AO26" s="138"/>
      <c r="AP26" s="138"/>
      <c r="AQ26" s="138"/>
      <c r="AR26" s="138"/>
      <c r="AS26" s="138"/>
      <c r="AU26" s="138"/>
      <c r="AV26" s="138"/>
      <c r="AW26" s="138"/>
      <c r="AX26" s="138"/>
      <c r="AY26" s="138"/>
    </row>
    <row r="27" spans="1:51" ht="12" customHeight="1">
      <c r="A27" s="13" t="s">
        <v>104</v>
      </c>
      <c r="B27" s="14" t="s">
        <v>105</v>
      </c>
      <c r="C27" s="160">
        <v>1.6406019788900001</v>
      </c>
      <c r="D27" s="160">
        <v>2.2176673052399996</v>
      </c>
      <c r="E27" s="160">
        <v>2.1244778535899997</v>
      </c>
      <c r="F27" s="160">
        <v>3.0952442105399998</v>
      </c>
      <c r="G27" s="160">
        <v>2.7510061051100001</v>
      </c>
      <c r="H27" s="160">
        <v>2.96312739666</v>
      </c>
      <c r="I27" s="160">
        <v>2.76237445707</v>
      </c>
      <c r="J27" s="160">
        <v>2.6644172198099998</v>
      </c>
      <c r="K27" s="160">
        <v>2.9112463827800004</v>
      </c>
      <c r="L27" s="160">
        <v>2.3433531348500001</v>
      </c>
      <c r="M27" s="160">
        <v>2.7795069355900002</v>
      </c>
      <c r="N27" s="160">
        <v>3.0516639699999999</v>
      </c>
      <c r="O27" s="160">
        <v>3.5626422637800004</v>
      </c>
      <c r="P27" s="160">
        <v>2.2737631063600001</v>
      </c>
      <c r="Q27" s="160">
        <v>3.3981955952600003</v>
      </c>
      <c r="R27" s="160">
        <v>3.3946409404</v>
      </c>
      <c r="S27" s="160">
        <v>12.112869961029995</v>
      </c>
      <c r="T27" s="160">
        <v>3.1015997448700006</v>
      </c>
      <c r="U27" s="160">
        <v>2.6512100352499997</v>
      </c>
      <c r="V27" s="160">
        <v>2.6688489885999997</v>
      </c>
      <c r="W27" s="171"/>
      <c r="X27" s="160">
        <v>-0.771259100340004</v>
      </c>
      <c r="Y27" s="160">
        <v>0.50012739727000044</v>
      </c>
      <c r="Z27" s="160">
        <v>5.8192295199995039E-3</v>
      </c>
      <c r="AA27" s="160">
        <v>8.4800493299999231E-3</v>
      </c>
      <c r="AB27" s="171"/>
      <c r="AC27" s="161">
        <v>3.2549239999999999</v>
      </c>
      <c r="AD27" s="172"/>
      <c r="AE27" s="160">
        <v>-0.49217303897000503</v>
      </c>
      <c r="AF27" s="160">
        <v>0.44875074487000038</v>
      </c>
      <c r="AG27" s="160">
        <v>-5.4984964750000476E-2</v>
      </c>
      <c r="AH27" s="160">
        <v>-0.13751401140000011</v>
      </c>
      <c r="AI27" s="171"/>
      <c r="AJ27" s="180"/>
      <c r="AK27" s="181"/>
      <c r="AL27" s="182"/>
      <c r="AN27" s="138"/>
      <c r="AO27" s="138"/>
      <c r="AP27" s="138"/>
      <c r="AQ27" s="138"/>
      <c r="AR27" s="138"/>
      <c r="AS27" s="138"/>
      <c r="AU27" s="138"/>
      <c r="AV27" s="138"/>
      <c r="AW27" s="138"/>
      <c r="AX27" s="138"/>
      <c r="AY27" s="138"/>
    </row>
    <row r="28" spans="1:51" ht="12" customHeight="1">
      <c r="A28" s="13" t="s">
        <v>106</v>
      </c>
      <c r="B28" s="14" t="s">
        <v>107</v>
      </c>
      <c r="C28" s="160">
        <v>30.95532002145</v>
      </c>
      <c r="D28" s="160">
        <v>44.289845556860001</v>
      </c>
      <c r="E28" s="160">
        <v>61.483546415889997</v>
      </c>
      <c r="F28" s="160">
        <v>40.572765151540004</v>
      </c>
      <c r="G28" s="160">
        <v>39.78431669791</v>
      </c>
      <c r="H28" s="160">
        <v>38.709855668529997</v>
      </c>
      <c r="I28" s="160">
        <v>42.833726950269998</v>
      </c>
      <c r="J28" s="160">
        <v>43.617608389499999</v>
      </c>
      <c r="K28" s="160">
        <v>45.92340016672</v>
      </c>
      <c r="L28" s="160">
        <v>47.197491852319999</v>
      </c>
      <c r="M28" s="160">
        <v>50.033395153999997</v>
      </c>
      <c r="N28" s="160">
        <v>53.22335690792</v>
      </c>
      <c r="O28" s="160">
        <v>56.593970790440004</v>
      </c>
      <c r="P28" s="160">
        <v>58.603867596129994</v>
      </c>
      <c r="Q28" s="160">
        <v>65.167085556209997</v>
      </c>
      <c r="R28" s="160">
        <v>72.09729316264999</v>
      </c>
      <c r="S28" s="160">
        <v>73.815970486780031</v>
      </c>
      <c r="T28" s="160">
        <v>74.336966080630006</v>
      </c>
      <c r="U28" s="160">
        <v>75.224463442000001</v>
      </c>
      <c r="V28" s="160">
        <v>76.181748912539987</v>
      </c>
      <c r="W28" s="171"/>
      <c r="X28" s="160">
        <v>-5.8875852099600374</v>
      </c>
      <c r="Y28" s="160">
        <v>-0.14826124407998656</v>
      </c>
      <c r="Z28" s="160">
        <v>-5.9026199260009765E-2</v>
      </c>
      <c r="AA28" s="160">
        <v>-3.8416828809997555E-2</v>
      </c>
      <c r="AB28" s="171"/>
      <c r="AC28" s="161">
        <v>76.964551999999998</v>
      </c>
      <c r="AD28" s="172"/>
      <c r="AE28" s="160">
        <v>-2.2858155132199709</v>
      </c>
      <c r="AF28" s="160">
        <v>-1.8340819193699951</v>
      </c>
      <c r="AG28" s="160">
        <v>-2.8868785579999998</v>
      </c>
      <c r="AH28" s="160">
        <v>-5.3578860874600069</v>
      </c>
      <c r="AI28" s="171"/>
      <c r="AJ28" s="180"/>
      <c r="AK28" s="181"/>
      <c r="AL28" s="182"/>
      <c r="AN28" s="138"/>
      <c r="AO28" s="138"/>
      <c r="AP28" s="138"/>
      <c r="AQ28" s="138"/>
      <c r="AR28" s="138"/>
      <c r="AS28" s="138"/>
      <c r="AU28" s="138"/>
      <c r="AV28" s="138"/>
      <c r="AW28" s="138"/>
      <c r="AX28" s="138"/>
      <c r="AY28" s="138"/>
    </row>
    <row r="29" spans="1:51" ht="12" customHeight="1">
      <c r="A29" s="13" t="s">
        <v>108</v>
      </c>
      <c r="B29" s="14" t="s">
        <v>109</v>
      </c>
      <c r="C29" s="160">
        <v>20.985160827360001</v>
      </c>
      <c r="D29" s="160">
        <v>15.478380745659999</v>
      </c>
      <c r="E29" s="160">
        <v>16.50806983487</v>
      </c>
      <c r="F29" s="160">
        <v>16.368579253459998</v>
      </c>
      <c r="G29" s="160">
        <v>17.447406608630001</v>
      </c>
      <c r="H29" s="160">
        <v>16.37159929856</v>
      </c>
      <c r="I29" s="160">
        <v>16.386708057450001</v>
      </c>
      <c r="J29" s="160">
        <v>16.00630151411</v>
      </c>
      <c r="K29" s="160">
        <v>16.202570580269999</v>
      </c>
      <c r="L29" s="160">
        <v>13.39756087109</v>
      </c>
      <c r="M29" s="160">
        <v>15.898340347969999</v>
      </c>
      <c r="N29" s="160">
        <v>17.225167405259999</v>
      </c>
      <c r="O29" s="160">
        <v>19.596982992759997</v>
      </c>
      <c r="P29" s="160">
        <v>20.783531557630003</v>
      </c>
      <c r="Q29" s="160">
        <v>20.019831659349997</v>
      </c>
      <c r="R29" s="160">
        <v>19.630039481009998</v>
      </c>
      <c r="S29" s="160">
        <v>22.394890197159981</v>
      </c>
      <c r="T29" s="160">
        <v>18.715945147919999</v>
      </c>
      <c r="U29" s="160">
        <v>22.129142369760004</v>
      </c>
      <c r="V29" s="160">
        <v>20.152930865840002</v>
      </c>
      <c r="W29" s="171"/>
      <c r="X29" s="160">
        <v>0.1348553582599907</v>
      </c>
      <c r="Y29" s="160">
        <v>0.41869770112999727</v>
      </c>
      <c r="Z29" s="160">
        <v>0.30849953209000397</v>
      </c>
      <c r="AA29" s="160">
        <v>0.16073483297000121</v>
      </c>
      <c r="AB29" s="171"/>
      <c r="AC29" s="161">
        <v>21.644753999999999</v>
      </c>
      <c r="AD29" s="172"/>
      <c r="AE29" s="160">
        <v>1.6592631971599807</v>
      </c>
      <c r="AF29" s="160">
        <v>-0.67834485208000184</v>
      </c>
      <c r="AG29" s="160">
        <v>8.8579369760002136E-2</v>
      </c>
      <c r="AH29" s="160">
        <v>-1.1936041341599999</v>
      </c>
      <c r="AI29" s="171"/>
      <c r="AJ29" s="180"/>
      <c r="AK29" s="181"/>
      <c r="AL29" s="182"/>
      <c r="AN29" s="138"/>
      <c r="AO29" s="138"/>
      <c r="AP29" s="138"/>
      <c r="AQ29" s="138"/>
      <c r="AR29" s="138"/>
      <c r="AS29" s="138"/>
      <c r="AU29" s="138"/>
      <c r="AV29" s="138"/>
      <c r="AW29" s="138"/>
      <c r="AX29" s="138"/>
      <c r="AY29" s="138"/>
    </row>
    <row r="30" spans="1:51" ht="12" customHeight="1">
      <c r="A30" s="13" t="s">
        <v>110</v>
      </c>
      <c r="B30" s="14" t="s">
        <v>111</v>
      </c>
      <c r="C30" s="160">
        <v>3.89185121029</v>
      </c>
      <c r="D30" s="160">
        <v>4.2297533712400002</v>
      </c>
      <c r="E30" s="160">
        <v>12.73869756521</v>
      </c>
      <c r="F30" s="160">
        <v>6.5398154264599997</v>
      </c>
      <c r="G30" s="160">
        <v>8.4783797618199994</v>
      </c>
      <c r="H30" s="160">
        <v>5.3442914355600006</v>
      </c>
      <c r="I30" s="160">
        <v>5.8824801921899992</v>
      </c>
      <c r="J30" s="160">
        <v>5.2479508685100003</v>
      </c>
      <c r="K30" s="160">
        <v>5.4390219200800001</v>
      </c>
      <c r="L30" s="160">
        <v>5.4752503966699999</v>
      </c>
      <c r="M30" s="160">
        <v>5.8909297844999999</v>
      </c>
      <c r="N30" s="160">
        <v>6.4155974533500002</v>
      </c>
      <c r="O30" s="160">
        <v>7.4644715038100005</v>
      </c>
      <c r="P30" s="160">
        <v>7.3036275475600005</v>
      </c>
      <c r="Q30" s="160">
        <v>60.406538991609999</v>
      </c>
      <c r="R30" s="160">
        <v>30.406879826250002</v>
      </c>
      <c r="S30" s="160">
        <v>13.600957030390003</v>
      </c>
      <c r="T30" s="160">
        <v>8.2714549134500004</v>
      </c>
      <c r="U30" s="160">
        <v>7.9577857247599999</v>
      </c>
      <c r="V30" s="160">
        <v>6.9751490485299996</v>
      </c>
      <c r="W30" s="171"/>
      <c r="X30" s="160">
        <v>-0.97427731518000027</v>
      </c>
      <c r="Y30" s="160">
        <v>8.7977914600028996E-3</v>
      </c>
      <c r="Z30" s="160">
        <v>3.0980201679999351E-2</v>
      </c>
      <c r="AA30" s="160">
        <v>3.4013003889999387E-2</v>
      </c>
      <c r="AB30" s="171"/>
      <c r="AC30" s="161">
        <v>9.2549010000000003</v>
      </c>
      <c r="AD30" s="172"/>
      <c r="AE30" s="160">
        <v>-2.180226969609997</v>
      </c>
      <c r="AF30" s="160">
        <v>0.37338191345000077</v>
      </c>
      <c r="AG30" s="160">
        <v>0.13197272476000022</v>
      </c>
      <c r="AH30" s="160">
        <v>-0.35768495147000029</v>
      </c>
      <c r="AI30" s="171"/>
      <c r="AJ30" s="180"/>
      <c r="AK30" s="181"/>
      <c r="AL30" s="182"/>
      <c r="AN30" s="138"/>
      <c r="AO30" s="138"/>
      <c r="AP30" s="138"/>
      <c r="AQ30" s="138"/>
      <c r="AR30" s="138"/>
      <c r="AS30" s="138"/>
      <c r="AU30" s="138"/>
      <c r="AV30" s="138"/>
      <c r="AW30" s="138"/>
      <c r="AX30" s="138"/>
      <c r="AY30" s="138"/>
    </row>
    <row r="31" spans="1:51" ht="12" customHeight="1">
      <c r="A31" s="13" t="s">
        <v>112</v>
      </c>
      <c r="B31" s="14" t="s">
        <v>113</v>
      </c>
      <c r="C31" s="160">
        <v>60.246437461769993</v>
      </c>
      <c r="D31" s="160">
        <v>72.974528215119989</v>
      </c>
      <c r="E31" s="160">
        <v>64.76990506976999</v>
      </c>
      <c r="F31" s="160">
        <v>81.589162969820009</v>
      </c>
      <c r="G31" s="160">
        <v>75.691249534999997</v>
      </c>
      <c r="H31" s="160">
        <v>88.023356368999998</v>
      </c>
      <c r="I31" s="160">
        <v>85.138297887999997</v>
      </c>
      <c r="J31" s="160">
        <v>88.914664956999999</v>
      </c>
      <c r="K31" s="160">
        <v>93.599096815999999</v>
      </c>
      <c r="L31" s="160">
        <v>102.036640152</v>
      </c>
      <c r="M31" s="160">
        <v>93.349623307000002</v>
      </c>
      <c r="N31" s="160">
        <v>105.565837046</v>
      </c>
      <c r="O31" s="160">
        <v>111.4091702795</v>
      </c>
      <c r="P31" s="160">
        <v>120.051757825</v>
      </c>
      <c r="Q31" s="160">
        <v>157.96437188100001</v>
      </c>
      <c r="R31" s="160">
        <v>153.235104546</v>
      </c>
      <c r="S31" s="160">
        <v>157.09792553212</v>
      </c>
      <c r="T31" s="160">
        <v>150.20973582803001</v>
      </c>
      <c r="U31" s="160">
        <v>154.88673582809</v>
      </c>
      <c r="V31" s="160">
        <v>150.15543582806001</v>
      </c>
      <c r="W31" s="171"/>
      <c r="X31" s="160">
        <v>2.0019531250000002E-11</v>
      </c>
      <c r="Y31" s="160">
        <v>0.46569029499999998</v>
      </c>
      <c r="Z31" s="160">
        <v>0.46569029499999998</v>
      </c>
      <c r="AA31" s="160">
        <v>0.46569029497998049</v>
      </c>
      <c r="AB31" s="171"/>
      <c r="AC31" s="161">
        <v>156.49819400000001</v>
      </c>
      <c r="AD31" s="172"/>
      <c r="AE31" s="160">
        <v>9.2185321199951178E-3</v>
      </c>
      <c r="AF31" s="160">
        <v>0.64042182802999881</v>
      </c>
      <c r="AG31" s="160">
        <v>0.64042182808999637</v>
      </c>
      <c r="AH31" s="160">
        <v>0.64012182805999751</v>
      </c>
      <c r="AI31" s="171"/>
      <c r="AJ31" s="180"/>
      <c r="AK31" s="181"/>
      <c r="AL31" s="182"/>
      <c r="AN31" s="138"/>
      <c r="AO31" s="138"/>
      <c r="AP31" s="138"/>
      <c r="AQ31" s="138"/>
      <c r="AR31" s="138"/>
      <c r="AS31" s="138"/>
      <c r="AU31" s="138"/>
      <c r="AV31" s="138"/>
      <c r="AW31" s="138"/>
      <c r="AX31" s="138"/>
      <c r="AY31" s="138"/>
    </row>
    <row r="32" spans="1:51" ht="12" customHeight="1">
      <c r="A32" s="13" t="s">
        <v>114</v>
      </c>
      <c r="B32" s="14" t="s">
        <v>115</v>
      </c>
      <c r="C32" s="160">
        <v>49.472278751080005</v>
      </c>
      <c r="D32" s="160">
        <v>47.254756197669998</v>
      </c>
      <c r="E32" s="160">
        <v>48.205801927460001</v>
      </c>
      <c r="F32" s="160">
        <v>36.462535056610001</v>
      </c>
      <c r="G32" s="160">
        <v>23.361194614080002</v>
      </c>
      <c r="H32" s="160">
        <v>34.491259071209996</v>
      </c>
      <c r="I32" s="160">
        <v>27.381079358119997</v>
      </c>
      <c r="J32" s="160">
        <v>16.774230064089998</v>
      </c>
      <c r="K32" s="160">
        <v>3.3254958169000002</v>
      </c>
      <c r="L32" s="160">
        <v>21.93591196821</v>
      </c>
      <c r="M32" s="160">
        <v>1.7429046188599999</v>
      </c>
      <c r="N32" s="160">
        <v>10.568717273420001</v>
      </c>
      <c r="O32" s="160">
        <v>13.60267400116</v>
      </c>
      <c r="P32" s="160">
        <v>22.173825842189999</v>
      </c>
      <c r="Q32" s="160">
        <v>19.59163034841</v>
      </c>
      <c r="R32" s="160">
        <v>-1.2984269741199999</v>
      </c>
      <c r="S32" s="160">
        <v>18.589444264130009</v>
      </c>
      <c r="T32" s="160">
        <v>9.0899010920799999</v>
      </c>
      <c r="U32" s="160">
        <v>6.5904766677</v>
      </c>
      <c r="V32" s="160">
        <v>5.09262096472</v>
      </c>
      <c r="W32" s="171"/>
      <c r="X32" s="160">
        <v>3.0731991358700084</v>
      </c>
      <c r="Y32" s="160">
        <v>0.67183585997999951</v>
      </c>
      <c r="Z32" s="160">
        <v>-0.22991658739000034</v>
      </c>
      <c r="AA32" s="160">
        <v>-1.6318415823899994</v>
      </c>
      <c r="AB32" s="171"/>
      <c r="AC32" s="161">
        <v>12.155200000000001</v>
      </c>
      <c r="AD32" s="172"/>
      <c r="AE32" s="160">
        <v>2.4742392641300088</v>
      </c>
      <c r="AF32" s="160">
        <v>2.4347010920800001</v>
      </c>
      <c r="AG32" s="160">
        <v>-3.0647233323000003</v>
      </c>
      <c r="AH32" s="160">
        <v>-5.5625790352799998</v>
      </c>
      <c r="AI32" s="171"/>
      <c r="AJ32" s="180"/>
      <c r="AK32" s="181"/>
      <c r="AL32" s="182"/>
      <c r="AN32" s="138"/>
      <c r="AO32" s="138"/>
      <c r="AP32" s="138"/>
      <c r="AQ32" s="138"/>
      <c r="AR32" s="138"/>
      <c r="AS32" s="138"/>
      <c r="AU32" s="138"/>
      <c r="AV32" s="138"/>
      <c r="AW32" s="138"/>
      <c r="AX32" s="138"/>
      <c r="AY32" s="138"/>
    </row>
    <row r="33" spans="1:51" ht="12" customHeight="1">
      <c r="A33" s="13" t="s">
        <v>116</v>
      </c>
      <c r="B33" s="14" t="s">
        <v>117</v>
      </c>
      <c r="C33" s="160">
        <v>25.920171424389999</v>
      </c>
      <c r="D33" s="160">
        <v>26.63454229073</v>
      </c>
      <c r="E33" s="160">
        <v>31.52583010619</v>
      </c>
      <c r="F33" s="160">
        <v>19.1921696717</v>
      </c>
      <c r="G33" s="160">
        <v>30.406698946900001</v>
      </c>
      <c r="H33" s="160">
        <v>30.595641747130003</v>
      </c>
      <c r="I33" s="160">
        <v>31.451946758910001</v>
      </c>
      <c r="J33" s="160">
        <v>37.412066812510005</v>
      </c>
      <c r="K33" s="160">
        <v>41.552980038839998</v>
      </c>
      <c r="L33" s="160">
        <v>44.231503564910007</v>
      </c>
      <c r="M33" s="160">
        <v>30.349733632470002</v>
      </c>
      <c r="N33" s="160">
        <v>24.224479357220002</v>
      </c>
      <c r="O33" s="160">
        <v>34.95998658085</v>
      </c>
      <c r="P33" s="160">
        <v>37.682942205750003</v>
      </c>
      <c r="Q33" s="160">
        <v>47.192807015620005</v>
      </c>
      <c r="R33" s="160">
        <v>52.261629387859998</v>
      </c>
      <c r="S33" s="160">
        <v>48.098323172460006</v>
      </c>
      <c r="T33" s="160">
        <v>48.940520938759995</v>
      </c>
      <c r="U33" s="160">
        <v>48.342661884800002</v>
      </c>
      <c r="V33" s="160">
        <v>48.351938853109992</v>
      </c>
      <c r="W33" s="171"/>
      <c r="X33" s="160">
        <v>-2.2842233912799608</v>
      </c>
      <c r="Y33" s="160">
        <v>-2.6493345605300065</v>
      </c>
      <c r="Z33" s="160">
        <v>-3.9395358421999971</v>
      </c>
      <c r="AA33" s="160">
        <v>-4.3787258538100131</v>
      </c>
      <c r="AB33" s="171"/>
      <c r="AC33" s="161">
        <v>47.836848000000003</v>
      </c>
      <c r="AD33" s="172"/>
      <c r="AE33" s="160">
        <v>1.3126251724600067</v>
      </c>
      <c r="AF33" s="160">
        <v>4.6926669387599942</v>
      </c>
      <c r="AG33" s="160">
        <v>4.1429878848000028</v>
      </c>
      <c r="AH33" s="160">
        <v>2.6436208531099932</v>
      </c>
      <c r="AI33" s="171"/>
      <c r="AJ33" s="180"/>
      <c r="AK33" s="181"/>
      <c r="AL33" s="182"/>
      <c r="AN33" s="138"/>
      <c r="AO33" s="138"/>
      <c r="AP33" s="138"/>
      <c r="AQ33" s="138"/>
      <c r="AR33" s="138"/>
      <c r="AS33" s="138"/>
      <c r="AU33" s="138"/>
      <c r="AV33" s="138"/>
      <c r="AW33" s="138"/>
      <c r="AX33" s="138"/>
      <c r="AY33" s="138"/>
    </row>
    <row r="34" spans="1:51" ht="12" customHeight="1">
      <c r="A34" s="13"/>
      <c r="B34" s="14" t="s">
        <v>208</v>
      </c>
      <c r="C34" s="173"/>
      <c r="D34" s="173"/>
      <c r="E34" s="173"/>
      <c r="F34" s="173"/>
      <c r="G34" s="173"/>
      <c r="H34" s="173"/>
      <c r="I34" s="173"/>
      <c r="J34" s="173"/>
      <c r="K34" s="173"/>
      <c r="L34" s="173"/>
      <c r="M34" s="173"/>
      <c r="N34" s="173"/>
      <c r="O34" s="173"/>
      <c r="P34" s="173"/>
      <c r="Q34" s="173"/>
      <c r="R34" s="173"/>
      <c r="S34" s="173"/>
      <c r="T34" s="173"/>
      <c r="U34" s="173"/>
      <c r="V34" s="173"/>
      <c r="W34" s="171"/>
      <c r="X34" s="173"/>
      <c r="Y34" s="173"/>
      <c r="Z34" s="173"/>
      <c r="AA34" s="173"/>
      <c r="AB34" s="171"/>
      <c r="AC34" s="161">
        <v>-6.6812050000000003</v>
      </c>
      <c r="AD34" s="172"/>
      <c r="AE34" s="160"/>
      <c r="AF34" s="160">
        <v>2.7692760000000001</v>
      </c>
      <c r="AG34" s="160">
        <v>3.8349859999999998</v>
      </c>
      <c r="AH34" s="160">
        <v>6.3327929999999997</v>
      </c>
      <c r="AI34" s="171"/>
      <c r="AJ34" s="180"/>
      <c r="AK34" s="181"/>
      <c r="AL34" s="182"/>
      <c r="AU34" s="138"/>
      <c r="AV34" s="138"/>
      <c r="AW34" s="138"/>
      <c r="AX34" s="138"/>
      <c r="AY34" s="138"/>
    </row>
    <row r="35" spans="1:51" ht="12" customHeight="1">
      <c r="A35" s="13"/>
      <c r="B35" s="15" t="s">
        <v>118</v>
      </c>
      <c r="C35" s="162">
        <v>765.53781486552998</v>
      </c>
      <c r="D35" s="162">
        <v>769.17168494423004</v>
      </c>
      <c r="E35" s="162">
        <v>790.26321663900001</v>
      </c>
      <c r="F35" s="162">
        <v>781.26970637239003</v>
      </c>
      <c r="G35" s="162">
        <v>786.38876163421992</v>
      </c>
      <c r="H35" s="162">
        <v>801.47815613788998</v>
      </c>
      <c r="I35" s="162">
        <v>811.08756463529005</v>
      </c>
      <c r="J35" s="162">
        <v>827.38815192381992</v>
      </c>
      <c r="K35" s="162">
        <v>840.87173652930005</v>
      </c>
      <c r="L35" s="162">
        <v>889.34489636300998</v>
      </c>
      <c r="M35" s="162">
        <v>900.83899157222993</v>
      </c>
      <c r="N35" s="162">
        <v>940.74922894602003</v>
      </c>
      <c r="O35" s="162">
        <v>988.52703685800998</v>
      </c>
      <c r="P35" s="162">
        <v>1012.87947464407</v>
      </c>
      <c r="Q35" s="162">
        <v>1191.0591182211799</v>
      </c>
      <c r="R35" s="162">
        <v>1214.74718693921</v>
      </c>
      <c r="S35" s="162">
        <v>1238.5324547371501</v>
      </c>
      <c r="T35" s="162">
        <v>1208.1833324080403</v>
      </c>
      <c r="U35" s="162">
        <v>1236.24094992604</v>
      </c>
      <c r="V35" s="162">
        <v>1236.8410302936702</v>
      </c>
      <c r="W35" s="171"/>
      <c r="X35" s="162">
        <v>-13.418964014849845</v>
      </c>
      <c r="Y35" s="162">
        <v>11.637986101509989</v>
      </c>
      <c r="Z35" s="162">
        <v>14.309190232940086</v>
      </c>
      <c r="AA35" s="162">
        <v>7.2496497636599599</v>
      </c>
      <c r="AB35" s="171"/>
      <c r="AC35" s="163">
        <v>1196.4391270000001</v>
      </c>
      <c r="AD35" s="174"/>
      <c r="AE35" s="162">
        <v>-22.462848262849999</v>
      </c>
      <c r="AF35" s="162">
        <v>13.653475408040006</v>
      </c>
      <c r="AG35" s="162">
        <v>20.93189492604002</v>
      </c>
      <c r="AH35" s="162">
        <v>16.654995293669973</v>
      </c>
      <c r="AI35" s="171"/>
      <c r="AJ35" s="183"/>
      <c r="AK35" s="181"/>
      <c r="AL35" s="60"/>
      <c r="AN35" s="138"/>
      <c r="AO35" s="138"/>
      <c r="AP35" s="138"/>
      <c r="AQ35" s="138"/>
      <c r="AR35" s="138"/>
      <c r="AS35" s="138"/>
      <c r="AU35" s="138"/>
      <c r="AV35" s="138"/>
      <c r="AW35" s="138"/>
      <c r="AX35" s="138"/>
      <c r="AY35" s="138"/>
    </row>
    <row r="36" spans="1:51" ht="12" customHeight="1">
      <c r="A36" s="13"/>
      <c r="B36" s="15" t="s">
        <v>119</v>
      </c>
      <c r="C36" s="162">
        <v>716.06553611444997</v>
      </c>
      <c r="D36" s="162">
        <v>721.91692874656007</v>
      </c>
      <c r="E36" s="162">
        <v>742.05741471153999</v>
      </c>
      <c r="F36" s="162">
        <v>744.80717131578001</v>
      </c>
      <c r="G36" s="162">
        <v>763.02756702014005</v>
      </c>
      <c r="H36" s="162">
        <v>766.98689706668006</v>
      </c>
      <c r="I36" s="162">
        <v>783.70648527717003</v>
      </c>
      <c r="J36" s="162">
        <v>810.61392185973</v>
      </c>
      <c r="K36" s="162">
        <v>837.54624071240005</v>
      </c>
      <c r="L36" s="162">
        <v>867.40898439480009</v>
      </c>
      <c r="M36" s="162">
        <v>899.09608695336999</v>
      </c>
      <c r="N36" s="162">
        <v>930.18051167260001</v>
      </c>
      <c r="O36" s="162">
        <v>974.92436285684994</v>
      </c>
      <c r="P36" s="162">
        <v>990.70564880187999</v>
      </c>
      <c r="Q36" s="162">
        <v>1171.4674878727701</v>
      </c>
      <c r="R36" s="162">
        <v>1216.04561391333</v>
      </c>
      <c r="S36" s="162">
        <v>1219.94301047302</v>
      </c>
      <c r="T36" s="162">
        <v>1199.0934313159603</v>
      </c>
      <c r="U36" s="162">
        <v>1229.6504732583401</v>
      </c>
      <c r="V36" s="162">
        <v>1231.7484093289502</v>
      </c>
      <c r="W36" s="171"/>
      <c r="X36" s="162">
        <v>-16.492163150719854</v>
      </c>
      <c r="Y36" s="162">
        <v>10.96615024152999</v>
      </c>
      <c r="Z36" s="162">
        <v>14.539106820330085</v>
      </c>
      <c r="AA36" s="162">
        <v>8.8814913460499589</v>
      </c>
      <c r="AB36" s="171"/>
      <c r="AC36" s="163">
        <v>1184.3523270000001</v>
      </c>
      <c r="AD36" s="174"/>
      <c r="AE36" s="162">
        <v>-24.937087526980008</v>
      </c>
      <c r="AF36" s="162">
        <v>11.148974315960006</v>
      </c>
      <c r="AG36" s="162">
        <v>23.92681825834002</v>
      </c>
      <c r="AH36" s="162">
        <v>22.147774328949971</v>
      </c>
      <c r="AI36" s="229"/>
      <c r="AJ36" s="183"/>
      <c r="AK36" s="181"/>
      <c r="AL36" s="60"/>
      <c r="AN36" s="138"/>
      <c r="AO36" s="138"/>
      <c r="AP36" s="138"/>
      <c r="AQ36" s="138"/>
      <c r="AR36" s="138"/>
      <c r="AS36" s="138"/>
      <c r="AU36" s="138"/>
      <c r="AV36" s="138"/>
      <c r="AW36" s="138"/>
      <c r="AX36" s="138"/>
      <c r="AY36" s="138"/>
    </row>
    <row r="37" spans="1:51" ht="12" customHeight="1">
      <c r="A37" s="13" t="s">
        <v>122</v>
      </c>
      <c r="B37" s="14" t="s">
        <v>123</v>
      </c>
      <c r="C37" s="160">
        <v>27.50156999979</v>
      </c>
      <c r="D37" s="160">
        <v>-4.3396856870000002</v>
      </c>
      <c r="E37" s="160">
        <v>-27.900737189000001</v>
      </c>
      <c r="F37" s="160">
        <v>104.673530656</v>
      </c>
      <c r="G37" s="160">
        <v>-9.2246739430000009</v>
      </c>
      <c r="H37" s="160">
        <v>1.600421777</v>
      </c>
      <c r="I37" s="160">
        <v>1.0091734838799999</v>
      </c>
      <c r="J37" s="160">
        <v>96.22508194016001</v>
      </c>
      <c r="K37" s="160">
        <v>22.023357465299998</v>
      </c>
      <c r="L37" s="160">
        <v>10.0942160445</v>
      </c>
      <c r="M37" s="160">
        <v>14.764354802209999</v>
      </c>
      <c r="N37" s="160">
        <v>-2.94519493042</v>
      </c>
      <c r="O37" s="160">
        <v>1.97764402467</v>
      </c>
      <c r="P37" s="160">
        <v>-66.892152343749999</v>
      </c>
      <c r="Q37" s="160">
        <v>21.283094226759999</v>
      </c>
      <c r="R37" s="160">
        <v>-96.964997769329997</v>
      </c>
      <c r="S37" s="160">
        <v>-146.49156411650998</v>
      </c>
      <c r="T37" s="160">
        <v>-120.73664714450999</v>
      </c>
      <c r="U37" s="160">
        <v>-12.762750223339999</v>
      </c>
      <c r="V37" s="160">
        <v>-0.98415458853999993</v>
      </c>
      <c r="W37" s="171"/>
      <c r="X37" s="160">
        <v>-61.046939689019986</v>
      </c>
      <c r="Y37" s="160">
        <v>-50.687701751439988</v>
      </c>
      <c r="Z37" s="160">
        <v>-15.913816630339999</v>
      </c>
      <c r="AA37" s="160">
        <v>-6.5515633514099996</v>
      </c>
      <c r="AB37" s="171"/>
      <c r="AC37" s="161">
        <v>-60.090130000000002</v>
      </c>
      <c r="AD37" s="172"/>
      <c r="AE37" s="160">
        <v>-83.126491416509978</v>
      </c>
      <c r="AF37" s="160">
        <v>-58.744105094509997</v>
      </c>
      <c r="AG37" s="160">
        <v>-19.754511536340001</v>
      </c>
      <c r="AH37" s="160">
        <v>-10.379075419540001</v>
      </c>
      <c r="AI37" s="229"/>
      <c r="AJ37" s="180"/>
      <c r="AK37" s="181"/>
      <c r="AL37" s="60"/>
      <c r="AM37" s="58"/>
      <c r="AN37" s="58"/>
      <c r="AO37" s="138"/>
      <c r="AP37" s="138"/>
      <c r="AQ37" s="138"/>
      <c r="AR37" s="138"/>
      <c r="AS37" s="138"/>
      <c r="AU37" s="138"/>
      <c r="AV37" s="138"/>
      <c r="AW37" s="138"/>
      <c r="AX37" s="138"/>
      <c r="AY37" s="138"/>
    </row>
    <row r="38" spans="1:51" ht="12" customHeight="1">
      <c r="A38" s="13" t="s">
        <v>120</v>
      </c>
      <c r="B38" s="14" t="s">
        <v>121</v>
      </c>
      <c r="C38" s="160">
        <v>-1.0975907863900001</v>
      </c>
      <c r="D38" s="160">
        <v>-4.3254313354100002</v>
      </c>
      <c r="E38" s="160">
        <v>3.7132572239699999</v>
      </c>
      <c r="F38" s="160">
        <v>-0.27003911392000002</v>
      </c>
      <c r="G38" s="160">
        <v>3.40864847885</v>
      </c>
      <c r="H38" s="160">
        <v>1.5371999319</v>
      </c>
      <c r="I38" s="160">
        <v>0.38370346455000004</v>
      </c>
      <c r="J38" s="160">
        <v>-2.2052979343099999</v>
      </c>
      <c r="K38" s="160">
        <v>-0.49142560504000005</v>
      </c>
      <c r="L38" s="160">
        <v>-7.2597068979600001</v>
      </c>
      <c r="M38" s="160">
        <v>1.7924520966300002</v>
      </c>
      <c r="N38" s="160">
        <v>1.8144876645399999</v>
      </c>
      <c r="O38" s="160">
        <v>1.5517236073499998</v>
      </c>
      <c r="P38" s="160">
        <v>-2.3888472518000001</v>
      </c>
      <c r="Q38" s="160">
        <v>6.7732791150100002</v>
      </c>
      <c r="R38" s="160">
        <v>-4.3459450753800004</v>
      </c>
      <c r="S38" s="160">
        <v>2.6708373404899968</v>
      </c>
      <c r="T38" s="160">
        <v>0.37083734027999998</v>
      </c>
      <c r="U38" s="160">
        <v>0.37083734027999998</v>
      </c>
      <c r="V38" s="160">
        <v>0.37083734027999998</v>
      </c>
      <c r="W38" s="171"/>
      <c r="X38" s="160">
        <v>1.999664306640625E-11</v>
      </c>
      <c r="Y38" s="160">
        <v>0</v>
      </c>
      <c r="Z38" s="160">
        <v>0</v>
      </c>
      <c r="AA38" s="160">
        <v>0</v>
      </c>
      <c r="AB38" s="171"/>
      <c r="AC38" s="161">
        <v>0.37083700000000003</v>
      </c>
      <c r="AD38" s="172"/>
      <c r="AE38" s="160">
        <v>2.3000000004899968</v>
      </c>
      <c r="AF38" s="160">
        <v>2.7999997138977048E-10</v>
      </c>
      <c r="AG38" s="160">
        <v>2.7999997138977048E-10</v>
      </c>
      <c r="AH38" s="160">
        <v>2.7999997138977048E-10</v>
      </c>
      <c r="AI38" s="229"/>
      <c r="AJ38" s="180"/>
      <c r="AK38" s="181"/>
      <c r="AL38" s="60"/>
      <c r="AM38" s="58"/>
      <c r="AN38" s="58"/>
      <c r="AO38" s="138"/>
      <c r="AP38" s="138"/>
      <c r="AQ38" s="138"/>
      <c r="AR38" s="138"/>
      <c r="AS38" s="138"/>
      <c r="AU38" s="138"/>
      <c r="AV38" s="138"/>
      <c r="AW38" s="138"/>
      <c r="AX38" s="138"/>
      <c r="AY38" s="138"/>
    </row>
    <row r="39" spans="1:51" ht="12" customHeight="1">
      <c r="A39" s="16"/>
      <c r="B39" s="16" t="s">
        <v>124</v>
      </c>
      <c r="C39" s="164">
        <v>791.94179407893</v>
      </c>
      <c r="D39" s="164">
        <v>760.50656792181996</v>
      </c>
      <c r="E39" s="164">
        <v>766.07573667397003</v>
      </c>
      <c r="F39" s="164">
        <v>885.67319791446994</v>
      </c>
      <c r="G39" s="164">
        <v>780.5727361700699</v>
      </c>
      <c r="H39" s="164">
        <v>804.61577784679002</v>
      </c>
      <c r="I39" s="164">
        <v>812.48044158371999</v>
      </c>
      <c r="J39" s="164">
        <v>921.40793592967009</v>
      </c>
      <c r="K39" s="164">
        <v>862.40366838956004</v>
      </c>
      <c r="L39" s="164">
        <v>892.17940550955007</v>
      </c>
      <c r="M39" s="164">
        <v>917.39579847106995</v>
      </c>
      <c r="N39" s="164">
        <v>939.61852168014002</v>
      </c>
      <c r="O39" s="164">
        <v>992.05640449002999</v>
      </c>
      <c r="P39" s="164">
        <v>943.59847504852007</v>
      </c>
      <c r="Q39" s="164">
        <v>1219.11549156295</v>
      </c>
      <c r="R39" s="164">
        <v>1113.4362440944999</v>
      </c>
      <c r="S39" s="164">
        <v>1094.7117279611302</v>
      </c>
      <c r="T39" s="164">
        <v>1087.8175226038104</v>
      </c>
      <c r="U39" s="164">
        <v>1223.8490370429799</v>
      </c>
      <c r="V39" s="164">
        <v>1236.2277130454102</v>
      </c>
      <c r="W39" s="171"/>
      <c r="X39" s="164">
        <v>-74.465903703849833</v>
      </c>
      <c r="Y39" s="164">
        <v>-39.04971564993</v>
      </c>
      <c r="Z39" s="164">
        <v>-1.6046263973999138</v>
      </c>
      <c r="AA39" s="164">
        <v>0.69808641224995993</v>
      </c>
      <c r="AB39" s="171"/>
      <c r="AC39" s="163">
        <v>1136.719834</v>
      </c>
      <c r="AD39" s="175"/>
      <c r="AE39" s="165">
        <v>-103.28933967886998</v>
      </c>
      <c r="AF39" s="165">
        <v>-45.090629686189985</v>
      </c>
      <c r="AG39" s="165">
        <v>1.1773833899800186</v>
      </c>
      <c r="AH39" s="165">
        <v>6.2759198744099711</v>
      </c>
      <c r="AI39" s="229"/>
      <c r="AJ39" s="184"/>
      <c r="AK39" s="181"/>
      <c r="AL39" s="60"/>
      <c r="AN39" s="138"/>
      <c r="AO39" s="138"/>
      <c r="AP39" s="138"/>
      <c r="AQ39" s="138"/>
      <c r="AR39" s="138"/>
      <c r="AS39" s="138"/>
      <c r="AU39" s="138"/>
      <c r="AV39" s="138"/>
      <c r="AW39" s="138"/>
      <c r="AX39" s="138"/>
      <c r="AY39" s="138"/>
    </row>
    <row r="40" spans="1:51" ht="12" customHeight="1">
      <c r="A40" s="13" t="s">
        <v>481</v>
      </c>
      <c r="B40" s="99" t="s">
        <v>482</v>
      </c>
      <c r="C40" s="166">
        <v>179.137849991</v>
      </c>
      <c r="D40" s="166">
        <v>188.226999788</v>
      </c>
      <c r="E40" s="166">
        <v>201.38588454699999</v>
      </c>
      <c r="F40" s="166">
        <v>219.80170375899999</v>
      </c>
      <c r="G40" s="166">
        <v>222.89709949300001</v>
      </c>
      <c r="H40" s="166">
        <v>222.003445806</v>
      </c>
      <c r="I40" s="166">
        <v>238.47817521799999</v>
      </c>
      <c r="J40" s="166">
        <v>256.70263902911</v>
      </c>
      <c r="K40" s="166">
        <v>257.98776007332003</v>
      </c>
      <c r="L40" s="166">
        <v>267.46619134245003</v>
      </c>
      <c r="M40" s="166">
        <v>285.35679253590996</v>
      </c>
      <c r="N40" s="166">
        <v>299.10314827171999</v>
      </c>
      <c r="O40" s="166">
        <v>307.35565335658004</v>
      </c>
      <c r="P40" s="166">
        <v>317.62772390882003</v>
      </c>
      <c r="Q40" s="166">
        <v>329.36469073984</v>
      </c>
      <c r="R40" s="166">
        <v>334.56379915803996</v>
      </c>
      <c r="S40" s="166">
        <v>348.21300000000002</v>
      </c>
      <c r="T40" s="166">
        <v>357.80900000000003</v>
      </c>
      <c r="U40" s="166">
        <v>368.221</v>
      </c>
      <c r="V40" s="166">
        <v>382.60199999999998</v>
      </c>
      <c r="W40" s="171"/>
      <c r="X40" s="166">
        <v>1.6999999999995907E-2</v>
      </c>
      <c r="Y40" s="166">
        <v>6.6000000000030923E-2</v>
      </c>
      <c r="Z40" s="166">
        <v>0.26499999999998636</v>
      </c>
      <c r="AA40" s="166">
        <v>1.4959999999999809</v>
      </c>
      <c r="AB40" s="171"/>
      <c r="AC40" s="176"/>
      <c r="AD40" s="175"/>
      <c r="AE40" s="166">
        <v>8.100000000001728E-2</v>
      </c>
      <c r="AF40" s="166">
        <v>-6.399999999996453E-2</v>
      </c>
      <c r="AG40" s="166">
        <v>-1.1879999999999882</v>
      </c>
      <c r="AH40" s="166">
        <v>2.1529999999999632</v>
      </c>
      <c r="AI40" s="229"/>
      <c r="AJ40" s="185"/>
      <c r="AK40" s="181"/>
      <c r="AL40" s="60"/>
      <c r="AN40" s="138"/>
      <c r="AO40" s="138"/>
      <c r="AP40" s="138"/>
      <c r="AQ40" s="138"/>
      <c r="AR40" s="138"/>
      <c r="AS40" s="138"/>
      <c r="AU40" s="138"/>
      <c r="AV40" s="138"/>
      <c r="AW40" s="138"/>
      <c r="AX40" s="138"/>
      <c r="AY40" s="138"/>
    </row>
    <row r="41" spans="1:51" ht="12" customHeight="1">
      <c r="A41" s="15"/>
      <c r="B41" s="15" t="s">
        <v>490</v>
      </c>
      <c r="C41" s="167">
        <v>895.20338610544991</v>
      </c>
      <c r="D41" s="167">
        <v>910.14392853456002</v>
      </c>
      <c r="E41" s="167">
        <v>943.44329925854004</v>
      </c>
      <c r="F41" s="167">
        <v>964.60887507478003</v>
      </c>
      <c r="G41" s="167">
        <v>985.9246665131401</v>
      </c>
      <c r="H41" s="167">
        <v>988.99034287268</v>
      </c>
      <c r="I41" s="167">
        <v>1022.18466049517</v>
      </c>
      <c r="J41" s="167">
        <v>1067.3165608888401</v>
      </c>
      <c r="K41" s="167">
        <v>1095.5340007857201</v>
      </c>
      <c r="L41" s="167">
        <v>1134.8751757372502</v>
      </c>
      <c r="M41" s="167">
        <v>1184.4528794892799</v>
      </c>
      <c r="N41" s="167">
        <v>1229.2836599443199</v>
      </c>
      <c r="O41" s="167">
        <v>1282.2800162134299</v>
      </c>
      <c r="P41" s="167">
        <v>1308.3333727107001</v>
      </c>
      <c r="Q41" s="167">
        <v>1500.8321786126101</v>
      </c>
      <c r="R41" s="167">
        <v>1550.60941307137</v>
      </c>
      <c r="S41" s="167">
        <v>1568.1560104730199</v>
      </c>
      <c r="T41" s="167">
        <v>1556.90243131596</v>
      </c>
      <c r="U41" s="167">
        <v>1597.8714732583401</v>
      </c>
      <c r="V41" s="167">
        <v>1614.3504093289498</v>
      </c>
      <c r="W41" s="171"/>
      <c r="X41" s="167">
        <v>-16.475163150719993</v>
      </c>
      <c r="Y41" s="167">
        <v>11.032150241530189</v>
      </c>
      <c r="Z41" s="167">
        <v>14.804106820330048</v>
      </c>
      <c r="AA41" s="167">
        <v>10.377491346050078</v>
      </c>
      <c r="AB41" s="171"/>
      <c r="AC41" s="177"/>
      <c r="AD41" s="175"/>
      <c r="AE41" s="167">
        <v>-24.856087526980104</v>
      </c>
      <c r="AF41" s="167">
        <v>11.084974315960039</v>
      </c>
      <c r="AG41" s="167">
        <v>22.738818258340075</v>
      </c>
      <c r="AH41" s="167">
        <v>24.300774328949899</v>
      </c>
      <c r="AI41" s="229"/>
      <c r="AJ41" s="184"/>
      <c r="AK41" s="181"/>
      <c r="AL41" s="60"/>
      <c r="AN41" s="138"/>
      <c r="AO41" s="138"/>
      <c r="AP41" s="138"/>
      <c r="AQ41" s="138"/>
      <c r="AR41" s="138"/>
      <c r="AS41" s="138"/>
      <c r="AU41" s="138"/>
      <c r="AV41" s="138"/>
      <c r="AW41" s="138"/>
      <c r="AX41" s="138"/>
      <c r="AY41" s="138"/>
    </row>
    <row r="42" spans="1:51" ht="12" customHeight="1">
      <c r="A42" s="16"/>
      <c r="B42" s="100" t="s">
        <v>485</v>
      </c>
      <c r="C42" s="168">
        <v>11.796613894550092</v>
      </c>
      <c r="D42" s="168">
        <v>27.856071465439982</v>
      </c>
      <c r="E42" s="168">
        <v>13.556700741459963</v>
      </c>
      <c r="F42" s="168">
        <v>24.39112492521997</v>
      </c>
      <c r="G42" s="168">
        <v>38.075333486859904</v>
      </c>
      <c r="H42" s="168">
        <v>74.009657127319997</v>
      </c>
      <c r="I42" s="168">
        <v>61.815339504830035</v>
      </c>
      <c r="J42" s="168">
        <v>27.683439111159942</v>
      </c>
      <c r="K42" s="168">
        <v>11.465999214279918</v>
      </c>
      <c r="L42" s="168">
        <v>23.124824262749826</v>
      </c>
      <c r="M42" s="168">
        <v>30.547120510720106</v>
      </c>
      <c r="N42" s="168">
        <v>44.716340055680121</v>
      </c>
      <c r="O42" s="168">
        <v>54.719983786570083</v>
      </c>
      <c r="P42" s="168">
        <v>42.666627289299868</v>
      </c>
      <c r="Q42" s="168">
        <v>242.16782138738995</v>
      </c>
      <c r="R42" s="168">
        <v>144.39058692863</v>
      </c>
      <c r="S42" s="168">
        <v>65.843989526980067</v>
      </c>
      <c r="T42" s="168">
        <v>-17.90243131596003</v>
      </c>
      <c r="U42" s="168">
        <v>-2.8714732583400746</v>
      </c>
      <c r="V42" s="168">
        <v>105.64959067105019</v>
      </c>
      <c r="W42" s="171"/>
      <c r="X42" s="168">
        <v>16.475163150719936</v>
      </c>
      <c r="Y42" s="168">
        <v>-11.032150241530189</v>
      </c>
      <c r="Z42" s="168">
        <v>-14.804106820329935</v>
      </c>
      <c r="AA42" s="168">
        <v>-10.377491346050192</v>
      </c>
      <c r="AB42" s="171"/>
      <c r="AC42" s="178"/>
      <c r="AD42" s="175"/>
      <c r="AE42" s="168">
        <v>24.856087526980218</v>
      </c>
      <c r="AF42" s="168">
        <v>-11.084974315959926</v>
      </c>
      <c r="AG42" s="168">
        <v>-22.738818258340189</v>
      </c>
      <c r="AH42" s="168">
        <v>-24.300774328949956</v>
      </c>
      <c r="AI42" s="229"/>
      <c r="AJ42" s="185"/>
      <c r="AK42" s="181"/>
      <c r="AL42" s="60"/>
      <c r="AN42" s="138"/>
      <c r="AO42" s="138"/>
      <c r="AP42" s="138"/>
      <c r="AQ42" s="138"/>
      <c r="AR42" s="138"/>
      <c r="AS42" s="138"/>
      <c r="AU42" s="138"/>
      <c r="AV42" s="138"/>
      <c r="AW42" s="138"/>
      <c r="AX42" s="138"/>
      <c r="AY42" s="138"/>
    </row>
    <row r="43" spans="1:51" ht="12" customHeight="1">
      <c r="A43" s="41" t="s">
        <v>766</v>
      </c>
      <c r="C43" s="171"/>
      <c r="D43" s="171"/>
      <c r="E43" s="171"/>
      <c r="F43" s="171"/>
      <c r="G43" s="171"/>
      <c r="H43" s="171"/>
      <c r="I43" s="171"/>
      <c r="J43" s="171"/>
      <c r="K43" s="171"/>
      <c r="L43" s="229"/>
      <c r="M43" s="229"/>
      <c r="N43" s="229"/>
      <c r="O43" s="171"/>
      <c r="P43" s="171"/>
      <c r="Q43" s="171"/>
      <c r="R43" s="171"/>
      <c r="S43" s="171"/>
      <c r="T43" s="171"/>
      <c r="U43" s="171"/>
      <c r="V43" s="171"/>
      <c r="W43" s="171"/>
      <c r="X43" s="171"/>
      <c r="Y43" s="171"/>
      <c r="Z43" s="171"/>
      <c r="AA43" s="171"/>
      <c r="AB43" s="171"/>
      <c r="AC43" s="418" t="s">
        <v>763</v>
      </c>
      <c r="AD43" s="170"/>
      <c r="AE43" s="171"/>
      <c r="AF43" s="171"/>
      <c r="AG43" s="171"/>
      <c r="AH43" s="171"/>
      <c r="AJ43" s="138"/>
    </row>
    <row r="44" spans="1:51" ht="12" customHeight="1">
      <c r="O44" s="58"/>
      <c r="P44" s="58"/>
      <c r="Q44" s="58"/>
      <c r="R44" s="58"/>
      <c r="S44" s="58"/>
      <c r="T44" s="58"/>
      <c r="U44" s="58"/>
      <c r="V44" s="58"/>
      <c r="AC44" s="61"/>
    </row>
    <row r="45" spans="1:51" ht="12" customHeight="1">
      <c r="O45" s="58"/>
      <c r="P45" s="58"/>
      <c r="Q45" s="58"/>
      <c r="R45" s="58"/>
      <c r="S45" s="58"/>
      <c r="T45" s="58"/>
      <c r="U45" s="58"/>
      <c r="V45" s="58"/>
      <c r="X45" s="340"/>
      <c r="Y45" s="340"/>
      <c r="Z45" s="340"/>
      <c r="AA45" s="340"/>
      <c r="AC45" s="61"/>
      <c r="AE45" s="341"/>
      <c r="AF45" s="341"/>
      <c r="AG45" s="341"/>
      <c r="AH45" s="341"/>
    </row>
    <row r="46" spans="1:51" ht="12" customHeight="1">
      <c r="O46" s="58"/>
      <c r="P46" s="58"/>
      <c r="Q46" s="58"/>
      <c r="R46" s="58"/>
      <c r="S46" s="58"/>
      <c r="T46" s="58"/>
      <c r="U46" s="58"/>
      <c r="V46" s="58"/>
      <c r="X46" s="340"/>
      <c r="Y46" s="340"/>
      <c r="Z46" s="340"/>
      <c r="AA46" s="340"/>
      <c r="AC46" s="61"/>
      <c r="AE46" s="341"/>
      <c r="AF46" s="341"/>
      <c r="AG46" s="341"/>
      <c r="AH46" s="341"/>
    </row>
    <row r="47" spans="1:51" ht="12" customHeight="1">
      <c r="O47" s="58"/>
      <c r="P47" s="58"/>
      <c r="Q47" s="58"/>
      <c r="R47" s="58"/>
      <c r="S47" s="58"/>
      <c r="T47" s="58"/>
      <c r="U47" s="58"/>
      <c r="V47" s="58"/>
      <c r="X47" s="340"/>
      <c r="Y47" s="340"/>
      <c r="Z47" s="340"/>
      <c r="AA47" s="340"/>
      <c r="AC47" s="61"/>
      <c r="AE47" s="341"/>
      <c r="AF47" s="341"/>
      <c r="AG47" s="341"/>
      <c r="AH47" s="341"/>
    </row>
    <row r="48" spans="1:51" ht="12" customHeight="1">
      <c r="O48" s="58"/>
      <c r="P48" s="58"/>
      <c r="Q48" s="58"/>
      <c r="R48" s="58"/>
      <c r="S48" s="58"/>
      <c r="T48" s="58"/>
      <c r="U48" s="58"/>
      <c r="V48" s="58"/>
      <c r="AC48" s="61"/>
    </row>
    <row r="49" spans="1:40" ht="12" customHeight="1">
      <c r="O49" s="58"/>
      <c r="P49" s="58"/>
      <c r="Q49" s="58"/>
      <c r="R49" s="58"/>
      <c r="S49" s="58"/>
      <c r="T49" s="58"/>
      <c r="U49" s="58"/>
      <c r="V49" s="58"/>
      <c r="AC49" s="61"/>
    </row>
    <row r="50" spans="1:40" ht="15.75" customHeight="1">
      <c r="A50" s="9" t="s">
        <v>362</v>
      </c>
      <c r="B50" s="9"/>
      <c r="C50" s="10"/>
      <c r="D50" s="10"/>
      <c r="E50" s="10"/>
      <c r="F50" s="10"/>
      <c r="G50" s="10"/>
      <c r="H50" s="10"/>
      <c r="I50" s="10"/>
      <c r="J50" s="10"/>
      <c r="K50" s="10"/>
      <c r="L50" s="10"/>
      <c r="M50" s="10"/>
      <c r="N50" s="10"/>
      <c r="O50" s="10"/>
      <c r="P50" s="10"/>
      <c r="Q50" s="10"/>
      <c r="R50" s="10"/>
      <c r="S50" s="10"/>
      <c r="T50" s="10"/>
      <c r="U50" s="10"/>
      <c r="V50" s="10"/>
      <c r="X50" s="10"/>
      <c r="Y50" s="10"/>
      <c r="Z50" s="10"/>
      <c r="AA50" s="10"/>
      <c r="AD50" s="95"/>
      <c r="AE50" s="58"/>
      <c r="AF50" s="58"/>
      <c r="AG50" s="58"/>
      <c r="AH50" s="58"/>
      <c r="AK50" s="58"/>
      <c r="AL50" s="58"/>
      <c r="AM50" s="58"/>
      <c r="AN50" s="58"/>
    </row>
    <row r="51" spans="1:40" ht="12" customHeight="1">
      <c r="A51" s="10" t="s">
        <v>55</v>
      </c>
      <c r="B51" s="10"/>
      <c r="C51" s="10"/>
      <c r="D51" s="10"/>
      <c r="E51" s="10"/>
      <c r="F51" s="10"/>
      <c r="G51" s="10"/>
      <c r="H51" s="10"/>
      <c r="I51" s="10"/>
      <c r="J51" s="10"/>
      <c r="K51" s="10"/>
      <c r="L51" s="10"/>
      <c r="M51" s="10"/>
      <c r="N51" s="10"/>
      <c r="O51" s="10"/>
      <c r="P51" s="10"/>
      <c r="Q51" s="10"/>
      <c r="R51" s="10"/>
      <c r="S51" s="10"/>
      <c r="T51" s="10"/>
      <c r="U51" s="10"/>
      <c r="V51" s="10"/>
      <c r="W51" s="60"/>
      <c r="X51" s="10"/>
      <c r="Y51" s="10"/>
      <c r="Z51" s="10"/>
      <c r="AA51" s="10"/>
      <c r="AC51" s="94"/>
      <c r="AD51" s="95"/>
      <c r="AE51" s="58"/>
      <c r="AF51" s="58"/>
      <c r="AG51" s="58"/>
      <c r="AH51" s="58"/>
      <c r="AK51" s="58"/>
      <c r="AL51" s="58"/>
      <c r="AM51" s="58"/>
      <c r="AN51" s="58"/>
    </row>
    <row r="52" spans="1:40" ht="12" customHeight="1">
      <c r="A52" s="156"/>
      <c r="B52" s="156"/>
      <c r="C52" s="157"/>
      <c r="D52" s="157" t="s">
        <v>1</v>
      </c>
      <c r="E52" s="157" t="s">
        <v>1</v>
      </c>
      <c r="F52" s="157" t="s">
        <v>1</v>
      </c>
      <c r="G52" s="157" t="s">
        <v>1</v>
      </c>
      <c r="H52" s="157" t="s">
        <v>1</v>
      </c>
      <c r="I52" s="157" t="s">
        <v>1</v>
      </c>
      <c r="J52" s="157" t="s">
        <v>1</v>
      </c>
      <c r="K52" s="157" t="s">
        <v>1</v>
      </c>
      <c r="L52" s="157" t="s">
        <v>1</v>
      </c>
      <c r="M52" s="157" t="s">
        <v>1</v>
      </c>
      <c r="N52" s="157" t="s">
        <v>1</v>
      </c>
      <c r="O52" s="157" t="s">
        <v>1</v>
      </c>
      <c r="P52" s="157" t="s">
        <v>1</v>
      </c>
      <c r="Q52" s="157" t="s">
        <v>1</v>
      </c>
      <c r="R52" s="157" t="s">
        <v>1</v>
      </c>
      <c r="S52" s="157" t="s">
        <v>159</v>
      </c>
      <c r="T52" s="157" t="s">
        <v>159</v>
      </c>
      <c r="U52" s="157" t="s">
        <v>159</v>
      </c>
      <c r="V52" s="157" t="s">
        <v>159</v>
      </c>
      <c r="W52" s="219"/>
      <c r="X52" s="337" t="s">
        <v>167</v>
      </c>
      <c r="Y52" s="336"/>
      <c r="Z52" s="336"/>
      <c r="AA52" s="336"/>
      <c r="AK52" s="58"/>
      <c r="AL52" s="58"/>
      <c r="AM52" s="58"/>
      <c r="AN52" s="58"/>
    </row>
    <row r="53" spans="1:40" ht="12" customHeight="1" thickBot="1">
      <c r="A53" s="158"/>
      <c r="B53" s="158" t="s">
        <v>363</v>
      </c>
      <c r="C53" s="159"/>
      <c r="D53" s="159">
        <v>2007</v>
      </c>
      <c r="E53" s="159">
        <v>2008</v>
      </c>
      <c r="F53" s="159">
        <v>2009</v>
      </c>
      <c r="G53" s="159">
        <v>2010</v>
      </c>
      <c r="H53" s="159">
        <v>2011</v>
      </c>
      <c r="I53" s="159">
        <v>2012</v>
      </c>
      <c r="J53" s="159">
        <v>2013</v>
      </c>
      <c r="K53" s="159">
        <v>2014</v>
      </c>
      <c r="L53" s="159">
        <v>2015</v>
      </c>
      <c r="M53" s="159">
        <v>2016</v>
      </c>
      <c r="N53" s="159">
        <v>2017</v>
      </c>
      <c r="O53" s="159">
        <v>2018</v>
      </c>
      <c r="P53" s="159">
        <v>2019</v>
      </c>
      <c r="Q53" s="159">
        <v>2020</v>
      </c>
      <c r="R53" s="159">
        <v>2021</v>
      </c>
      <c r="S53" s="159">
        <v>2022</v>
      </c>
      <c r="T53" s="159">
        <v>2023</v>
      </c>
      <c r="U53" s="159">
        <v>2024</v>
      </c>
      <c r="V53" s="159">
        <v>2025</v>
      </c>
      <c r="W53" s="219"/>
      <c r="X53" s="159">
        <v>2022</v>
      </c>
      <c r="Y53" s="159">
        <v>2023</v>
      </c>
      <c r="Z53" s="159">
        <v>2024</v>
      </c>
      <c r="AA53" s="159">
        <v>2025</v>
      </c>
      <c r="AD53" s="41"/>
      <c r="AE53" s="58"/>
      <c r="AF53" s="58"/>
      <c r="AG53" s="58"/>
      <c r="AH53" s="58"/>
    </row>
    <row r="54" spans="1:40" ht="12" customHeight="1">
      <c r="A54" s="11"/>
      <c r="B54" s="12"/>
      <c r="C54" s="10"/>
      <c r="D54" s="10"/>
      <c r="E54" s="10"/>
      <c r="F54" s="10"/>
      <c r="G54" s="10"/>
      <c r="H54" s="10"/>
      <c r="I54" s="10"/>
      <c r="J54" s="10"/>
      <c r="K54" s="10"/>
      <c r="L54" s="210"/>
      <c r="M54" s="210"/>
      <c r="N54" s="210"/>
      <c r="O54" s="10"/>
      <c r="P54" s="10"/>
      <c r="Q54" s="10"/>
      <c r="R54" s="10"/>
      <c r="S54" s="10"/>
      <c r="T54" s="10"/>
      <c r="U54" s="10"/>
      <c r="V54" s="10"/>
      <c r="W54" s="219"/>
      <c r="X54" s="10"/>
      <c r="Y54" s="10"/>
      <c r="Z54" s="10"/>
      <c r="AA54" s="10"/>
      <c r="AD54" s="41"/>
    </row>
    <row r="55" spans="1:40" s="42" customFormat="1" ht="12" customHeight="1">
      <c r="A55" s="17"/>
      <c r="B55" s="18" t="s">
        <v>364</v>
      </c>
      <c r="C55" s="333"/>
      <c r="D55" s="162">
        <v>510.29804601645009</v>
      </c>
      <c r="E55" s="162">
        <v>502.52913025854997</v>
      </c>
      <c r="F55" s="162">
        <v>523.91598212555016</v>
      </c>
      <c r="G55" s="162">
        <v>530.02537531537996</v>
      </c>
      <c r="H55" s="162">
        <v>536.21727046899002</v>
      </c>
      <c r="I55" s="162">
        <v>541.24754011485993</v>
      </c>
      <c r="J55" s="162">
        <v>562.37252281944973</v>
      </c>
      <c r="K55" s="162">
        <v>581.69192514667009</v>
      </c>
      <c r="L55" s="162">
        <v>605.7558485026799</v>
      </c>
      <c r="M55" s="162">
        <v>622.90612907219986</v>
      </c>
      <c r="N55" s="162">
        <v>647.41308015940956</v>
      </c>
      <c r="O55" s="162">
        <v>681.46320962272034</v>
      </c>
      <c r="P55" s="162">
        <v>685.37959284506007</v>
      </c>
      <c r="Q55" s="162">
        <v>837.69936469330014</v>
      </c>
      <c r="R55" s="162">
        <v>864.94259878722994</v>
      </c>
      <c r="S55" s="162">
        <v>846.71893610342136</v>
      </c>
      <c r="T55" s="162">
        <v>817.7319664447034</v>
      </c>
      <c r="U55" s="162">
        <v>827.36816092099173</v>
      </c>
      <c r="V55" s="162">
        <v>819.34713375380159</v>
      </c>
      <c r="W55" s="229"/>
      <c r="X55" s="162">
        <v>-15.04121828477974</v>
      </c>
      <c r="Y55" s="162">
        <v>8.7728009894207517</v>
      </c>
      <c r="Z55" s="162">
        <v>10.649894258257367</v>
      </c>
      <c r="AA55" s="162">
        <v>5.0991288418572998</v>
      </c>
      <c r="AB55" s="41"/>
    </row>
    <row r="56" spans="1:40" s="42" customFormat="1" ht="12" customHeight="1">
      <c r="A56" s="17"/>
      <c r="B56" s="220" t="s">
        <v>668</v>
      </c>
      <c r="C56" s="333"/>
      <c r="D56" s="162"/>
      <c r="E56" s="162"/>
      <c r="F56" s="162"/>
      <c r="G56" s="162"/>
      <c r="H56" s="162"/>
      <c r="I56" s="162"/>
      <c r="J56" s="162"/>
      <c r="K56" s="162"/>
      <c r="L56" s="162"/>
      <c r="M56" s="162"/>
      <c r="N56" s="162"/>
      <c r="O56" s="162"/>
      <c r="P56" s="162"/>
      <c r="Q56" s="162"/>
      <c r="R56" s="162"/>
      <c r="S56" s="162"/>
      <c r="T56" s="162"/>
      <c r="U56" s="162"/>
      <c r="V56" s="162"/>
      <c r="W56" s="229"/>
      <c r="X56" s="162"/>
      <c r="Y56" s="162"/>
      <c r="Z56" s="162"/>
      <c r="AA56" s="162"/>
      <c r="AB56" s="41"/>
    </row>
    <row r="57" spans="1:40" ht="12" customHeight="1">
      <c r="A57" s="13"/>
      <c r="B57" s="169" t="s">
        <v>623</v>
      </c>
      <c r="C57" s="173"/>
      <c r="D57" s="160">
        <v>288.00332127775005</v>
      </c>
      <c r="E57" s="160">
        <v>278.24325580942997</v>
      </c>
      <c r="F57" s="160">
        <v>291.24758482843993</v>
      </c>
      <c r="G57" s="160">
        <v>288.03730219213003</v>
      </c>
      <c r="H57" s="160">
        <v>283.86811851483003</v>
      </c>
      <c r="I57" s="160">
        <v>290.42907353827991</v>
      </c>
      <c r="J57" s="160">
        <v>296.26846429967998</v>
      </c>
      <c r="K57" s="160">
        <v>300.64059818674991</v>
      </c>
      <c r="L57" s="160">
        <v>304.04991166459001</v>
      </c>
      <c r="M57" s="160">
        <v>303.30472527018998</v>
      </c>
      <c r="N57" s="160">
        <v>303.39337798003004</v>
      </c>
      <c r="O57" s="160">
        <v>312.44604365050992</v>
      </c>
      <c r="P57" s="160">
        <v>316.29829766923007</v>
      </c>
      <c r="Q57" s="160">
        <v>342.31484300198002</v>
      </c>
      <c r="R57" s="160">
        <v>349.35635426629995</v>
      </c>
      <c r="S57" s="160">
        <v>362.48735218947201</v>
      </c>
      <c r="T57" s="160">
        <v>361.06998383270724</v>
      </c>
      <c r="U57" s="160">
        <v>371.11173588996689</v>
      </c>
      <c r="V57" s="160">
        <v>377.0759528317725</v>
      </c>
      <c r="W57" s="229"/>
      <c r="X57" s="160">
        <v>-8.4226366914612392</v>
      </c>
      <c r="Y57" s="160">
        <v>5.6394976089754483</v>
      </c>
      <c r="Z57" s="160">
        <v>8.6294017441677742</v>
      </c>
      <c r="AA57" s="160">
        <v>9.260881193837168</v>
      </c>
      <c r="AD57" s="41"/>
    </row>
    <row r="58" spans="1:40" ht="12" customHeight="1">
      <c r="A58" s="13"/>
      <c r="B58" s="169" t="s">
        <v>624</v>
      </c>
      <c r="C58" s="173"/>
      <c r="D58" s="160">
        <v>113.94991782029999</v>
      </c>
      <c r="E58" s="160">
        <v>108.76261969457997</v>
      </c>
      <c r="F58" s="160">
        <v>127.36352009982001</v>
      </c>
      <c r="G58" s="160">
        <v>126.41203637805003</v>
      </c>
      <c r="H58" s="160">
        <v>136.69525148293005</v>
      </c>
      <c r="I58" s="160">
        <v>133.83832363951001</v>
      </c>
      <c r="J58" s="160">
        <v>140.85121323601999</v>
      </c>
      <c r="K58" s="160">
        <v>148.98599060816997</v>
      </c>
      <c r="L58" s="160">
        <v>164.75955591405</v>
      </c>
      <c r="M58" s="160">
        <v>183.85075816385</v>
      </c>
      <c r="N58" s="160">
        <v>209.53594743809001</v>
      </c>
      <c r="O58" s="160">
        <v>213.27317197599996</v>
      </c>
      <c r="P58" s="160">
        <v>211.20417214530997</v>
      </c>
      <c r="Q58" s="160">
        <v>271.76301702591002</v>
      </c>
      <c r="R58" s="160">
        <v>300.26031482581999</v>
      </c>
      <c r="S58" s="160">
        <v>286.60206311229109</v>
      </c>
      <c r="T58" s="160">
        <v>263.86008348476497</v>
      </c>
      <c r="U58" s="160">
        <v>259.05726906970108</v>
      </c>
      <c r="V58" s="160">
        <v>245.96488942578239</v>
      </c>
      <c r="W58" s="229"/>
      <c r="X58" s="160">
        <v>-1.6653604596089764</v>
      </c>
      <c r="Y58" s="160">
        <v>4.5914919357111836</v>
      </c>
      <c r="Z58" s="160">
        <v>3.9075447089104833</v>
      </c>
      <c r="AA58" s="160">
        <v>-2.6978697477516831</v>
      </c>
      <c r="AD58" s="41"/>
    </row>
    <row r="59" spans="1:40" ht="12" customHeight="1">
      <c r="A59" s="13"/>
      <c r="B59" s="169" t="s">
        <v>625</v>
      </c>
      <c r="C59" s="173"/>
      <c r="D59" s="160">
        <v>49.128904230239996</v>
      </c>
      <c r="E59" s="160">
        <v>55.781876219189996</v>
      </c>
      <c r="F59" s="160">
        <v>46.178277532009993</v>
      </c>
      <c r="G59" s="160">
        <v>55.119342164600006</v>
      </c>
      <c r="H59" s="160">
        <v>57.558330084669997</v>
      </c>
      <c r="I59" s="160">
        <v>58.430169735939998</v>
      </c>
      <c r="J59" s="160">
        <v>65.490499855920007</v>
      </c>
      <c r="K59" s="160">
        <v>69.277201560869997</v>
      </c>
      <c r="L59" s="160">
        <v>75.868776561629986</v>
      </c>
      <c r="M59" s="160">
        <v>61.507249950289996</v>
      </c>
      <c r="N59" s="160">
        <v>58.559741476569997</v>
      </c>
      <c r="O59" s="160">
        <v>74.23153812713997</v>
      </c>
      <c r="P59" s="160">
        <v>78.956653281229976</v>
      </c>
      <c r="Q59" s="160">
        <v>89.342528393899997</v>
      </c>
      <c r="R59" s="160">
        <v>93.96650718846999</v>
      </c>
      <c r="S59" s="160">
        <v>90.45935458385317</v>
      </c>
      <c r="T59" s="160">
        <v>97.932463695369293</v>
      </c>
      <c r="U59" s="160">
        <v>101.43650055892044</v>
      </c>
      <c r="V59" s="160">
        <v>103.77827270764666</v>
      </c>
      <c r="W59" s="229"/>
      <c r="X59" s="160">
        <v>-2.4298515269449008</v>
      </c>
      <c r="Y59" s="160">
        <v>-1.2240501553368397</v>
      </c>
      <c r="Z59" s="160">
        <v>-2.2712353064104298</v>
      </c>
      <c r="AA59" s="160">
        <v>-2.4186302839411056</v>
      </c>
      <c r="AD59" s="41"/>
    </row>
    <row r="60" spans="1:40" ht="12" customHeight="1">
      <c r="A60" s="13"/>
      <c r="B60" s="169" t="s">
        <v>626</v>
      </c>
      <c r="C60" s="173"/>
      <c r="D60" s="160">
        <v>32.165065074029997</v>
      </c>
      <c r="E60" s="160">
        <v>32.648501068329999</v>
      </c>
      <c r="F60" s="160">
        <v>32.075193193340006</v>
      </c>
      <c r="G60" s="160">
        <v>33.611014948540003</v>
      </c>
      <c r="H60" s="160">
        <v>33.579362650909999</v>
      </c>
      <c r="I60" s="160">
        <v>33.690760839070002</v>
      </c>
      <c r="J60" s="160">
        <v>35.941940255390001</v>
      </c>
      <c r="K60" s="160">
        <v>36.98085455396</v>
      </c>
      <c r="L60" s="160">
        <v>34.036102537959998</v>
      </c>
      <c r="M60" s="160">
        <v>45.151018084389989</v>
      </c>
      <c r="N60" s="160">
        <v>47.135110092879998</v>
      </c>
      <c r="O60" s="160">
        <v>52.77269084692</v>
      </c>
      <c r="P60" s="160">
        <v>51.165022623870009</v>
      </c>
      <c r="Q60" s="160">
        <v>102.83902582731</v>
      </c>
      <c r="R60" s="160">
        <v>88.397499760959988</v>
      </c>
      <c r="S60" s="160">
        <v>74.606930696978594</v>
      </c>
      <c r="T60" s="160">
        <v>62.016924279930315</v>
      </c>
      <c r="U60" s="160">
        <v>62.088281440901739</v>
      </c>
      <c r="V60" s="160">
        <v>57.093018913165473</v>
      </c>
      <c r="W60" s="229"/>
      <c r="X60" s="160">
        <v>-2.4273711142043903</v>
      </c>
      <c r="Y60" s="160">
        <v>-0.7011998335265951</v>
      </c>
      <c r="Z60" s="160">
        <v>-8.0811339036729896E-3</v>
      </c>
      <c r="AA60" s="160">
        <v>0.27994705127260666</v>
      </c>
      <c r="AD60" s="41"/>
    </row>
    <row r="61" spans="1:40" ht="12" customHeight="1">
      <c r="A61" s="13"/>
      <c r="B61" s="169" t="s">
        <v>669</v>
      </c>
      <c r="C61" s="173"/>
      <c r="D61" s="160">
        <v>3.30665991013</v>
      </c>
      <c r="E61" s="160">
        <v>3.3142783572199996</v>
      </c>
      <c r="F61" s="160">
        <v>3.4191143319399999</v>
      </c>
      <c r="G61" s="160">
        <v>3.7297890040600001</v>
      </c>
      <c r="H61" s="160">
        <v>3.7451617956500001</v>
      </c>
      <c r="I61" s="160">
        <v>3.84839339006</v>
      </c>
      <c r="J61" s="160">
        <v>4.0320721364400001</v>
      </c>
      <c r="K61" s="160">
        <v>4.4080256949200001</v>
      </c>
      <c r="L61" s="160">
        <v>4.5828486444499994</v>
      </c>
      <c r="M61" s="160">
        <v>4.3746464844800004</v>
      </c>
      <c r="N61" s="160">
        <v>5.1865712518400002</v>
      </c>
      <c r="O61" s="160">
        <v>6.1828708721499996</v>
      </c>
      <c r="P61" s="160">
        <v>6.0801118574200004</v>
      </c>
      <c r="Q61" s="160">
        <v>6.4409716642000001</v>
      </c>
      <c r="R61" s="160">
        <v>7.1717278216800002</v>
      </c>
      <c r="S61" s="160">
        <v>7.1722158167739662</v>
      </c>
      <c r="T61" s="160">
        <v>7.2938206237745717</v>
      </c>
      <c r="U61" s="160">
        <v>7.3796368536161072</v>
      </c>
      <c r="V61" s="160">
        <v>7.3330039268079421</v>
      </c>
      <c r="W61" s="229"/>
      <c r="X61" s="160">
        <v>1.9090232935765684E-3</v>
      </c>
      <c r="Y61" s="160">
        <v>1.3485884794905334E-2</v>
      </c>
      <c r="Z61" s="160">
        <v>3.508565818732956E-2</v>
      </c>
      <c r="AA61" s="160">
        <v>4.9011751236436897E-2</v>
      </c>
      <c r="AD61" s="41"/>
    </row>
    <row r="62" spans="1:40" ht="12" customHeight="1">
      <c r="A62" s="13"/>
      <c r="B62" s="169" t="s">
        <v>63</v>
      </c>
      <c r="C62" s="173"/>
      <c r="D62" s="160">
        <v>23.744177703999998</v>
      </c>
      <c r="E62" s="160">
        <v>23.778599109799998</v>
      </c>
      <c r="F62" s="160">
        <v>23.632292140000001</v>
      </c>
      <c r="G62" s="160">
        <v>23.115890627999999</v>
      </c>
      <c r="H62" s="160">
        <v>20.77104594</v>
      </c>
      <c r="I62" s="160">
        <v>21.010818971999999</v>
      </c>
      <c r="J62" s="160">
        <v>19.788333036000001</v>
      </c>
      <c r="K62" s="160">
        <v>21.399254542000001</v>
      </c>
      <c r="L62" s="160">
        <v>22.458653179999999</v>
      </c>
      <c r="M62" s="160">
        <v>24.717731119</v>
      </c>
      <c r="N62" s="160">
        <v>23.602331920000001</v>
      </c>
      <c r="O62" s="160">
        <v>22.556894150000002</v>
      </c>
      <c r="P62" s="160">
        <v>21.675335268000001</v>
      </c>
      <c r="Q62" s="160">
        <v>24.998978780000002</v>
      </c>
      <c r="R62" s="160">
        <v>25.790194924000001</v>
      </c>
      <c r="S62" s="160">
        <v>25.391019704052589</v>
      </c>
      <c r="T62" s="160">
        <v>25.558690528156962</v>
      </c>
      <c r="U62" s="160">
        <v>26.294737107885364</v>
      </c>
      <c r="V62" s="160">
        <v>28.101995948626634</v>
      </c>
      <c r="W62" s="229"/>
      <c r="X62" s="160">
        <v>-9.7907515853779076E-2</v>
      </c>
      <c r="Y62" s="160">
        <v>0.45357554880273993</v>
      </c>
      <c r="Z62" s="160">
        <v>0.35717858730574881</v>
      </c>
      <c r="AA62" s="160">
        <v>0.62578887720369036</v>
      </c>
      <c r="AD62" s="41"/>
    </row>
    <row r="63" spans="1:40" s="42" customFormat="1" ht="12" customHeight="1">
      <c r="A63" s="17"/>
      <c r="B63" s="18" t="s">
        <v>61</v>
      </c>
      <c r="C63" s="333"/>
      <c r="D63" s="162">
        <v>162.29196516656987</v>
      </c>
      <c r="E63" s="162">
        <v>166.94864144135988</v>
      </c>
      <c r="F63" s="162">
        <v>183.27947318213006</v>
      </c>
      <c r="G63" s="162">
        <v>189.69741786283012</v>
      </c>
      <c r="H63" s="162">
        <v>193.4481453046001</v>
      </c>
      <c r="I63" s="162">
        <v>201.53550847098003</v>
      </c>
      <c r="J63" s="162">
        <v>208.44790044333001</v>
      </c>
      <c r="K63" s="162">
        <v>214.32023604339997</v>
      </c>
      <c r="L63" s="162">
        <v>221.44967616064011</v>
      </c>
      <c r="M63" s="162">
        <v>233.97018003380009</v>
      </c>
      <c r="N63" s="162">
        <v>238.80828939131013</v>
      </c>
      <c r="O63" s="162">
        <v>248.3213816759299</v>
      </c>
      <c r="P63" s="162">
        <v>253.50764162144986</v>
      </c>
      <c r="Q63" s="162">
        <v>265.85352543117</v>
      </c>
      <c r="R63" s="162">
        <v>291.7441635875702</v>
      </c>
      <c r="S63" s="162">
        <v>303.21528311535479</v>
      </c>
      <c r="T63" s="162">
        <v>308.73627893195572</v>
      </c>
      <c r="U63" s="162">
        <v>320.69752764367422</v>
      </c>
      <c r="V63" s="162">
        <v>327.19767162856925</v>
      </c>
      <c r="W63" s="229"/>
      <c r="X63" s="162">
        <v>-2.0698363820358203</v>
      </c>
      <c r="Y63" s="162">
        <v>0.30942211187695645</v>
      </c>
      <c r="Z63" s="162">
        <v>2.2791696161437343</v>
      </c>
      <c r="AA63" s="162">
        <v>3.1168512277245517</v>
      </c>
      <c r="AB63" s="41"/>
    </row>
    <row r="64" spans="1:40" s="42" customFormat="1" ht="12" customHeight="1">
      <c r="A64" s="17"/>
      <c r="B64" s="220" t="s">
        <v>668</v>
      </c>
      <c r="C64" s="333"/>
      <c r="D64" s="162"/>
      <c r="E64" s="162"/>
      <c r="F64" s="162"/>
      <c r="G64" s="162"/>
      <c r="H64" s="162"/>
      <c r="I64" s="162"/>
      <c r="J64" s="162"/>
      <c r="K64" s="162"/>
      <c r="L64" s="162"/>
      <c r="M64" s="162"/>
      <c r="N64" s="162"/>
      <c r="O64" s="162"/>
      <c r="P64" s="162"/>
      <c r="Q64" s="162"/>
      <c r="R64" s="162"/>
      <c r="S64" s="162"/>
      <c r="T64" s="162"/>
      <c r="U64" s="162"/>
      <c r="V64" s="162"/>
      <c r="W64" s="229"/>
      <c r="X64" s="162"/>
      <c r="Y64" s="162"/>
      <c r="Z64" s="162"/>
      <c r="AA64" s="162"/>
      <c r="AB64" s="41"/>
    </row>
    <row r="65" spans="1:30" ht="12" customHeight="1">
      <c r="A65" s="13"/>
      <c r="B65" s="169" t="s">
        <v>627</v>
      </c>
      <c r="C65" s="173"/>
      <c r="D65" s="160">
        <v>95.101118143239987</v>
      </c>
      <c r="E65" s="160">
        <v>98.988561009710011</v>
      </c>
      <c r="F65" s="160">
        <v>103.85963890354</v>
      </c>
      <c r="G65" s="160">
        <v>105.28144722855998</v>
      </c>
      <c r="H65" s="160">
        <v>108.42147124288998</v>
      </c>
      <c r="I65" s="160">
        <v>112.34077818617997</v>
      </c>
      <c r="J65" s="160">
        <v>115.93558339505002</v>
      </c>
      <c r="K65" s="160">
        <v>119.92658594772</v>
      </c>
      <c r="L65" s="160">
        <v>122.04265608486999</v>
      </c>
      <c r="M65" s="160">
        <v>128.52942905922001</v>
      </c>
      <c r="N65" s="160">
        <v>135.38667045601002</v>
      </c>
      <c r="O65" s="160">
        <v>142.56067492851997</v>
      </c>
      <c r="P65" s="160">
        <v>148.38036331972998</v>
      </c>
      <c r="Q65" s="160">
        <v>158.99464613071001</v>
      </c>
      <c r="R65" s="160">
        <v>169.30201761829008</v>
      </c>
      <c r="S65" s="160">
        <v>177.70610534347938</v>
      </c>
      <c r="T65" s="160">
        <v>181.42043061603314</v>
      </c>
      <c r="U65" s="160">
        <v>187.90710991297118</v>
      </c>
      <c r="V65" s="160">
        <v>190.57504784408178</v>
      </c>
      <c r="W65" s="229"/>
      <c r="X65" s="160">
        <v>-0.6620053804269983</v>
      </c>
      <c r="Y65" s="160">
        <v>0.40412911374821386</v>
      </c>
      <c r="Z65" s="160">
        <v>1.3989194996763574</v>
      </c>
      <c r="AA65" s="160">
        <v>2.1587937595735509</v>
      </c>
      <c r="AD65" s="41"/>
    </row>
    <row r="66" spans="1:30" ht="12" customHeight="1">
      <c r="A66" s="13"/>
      <c r="B66" s="169" t="s">
        <v>628</v>
      </c>
      <c r="C66" s="173"/>
      <c r="D66" s="160">
        <v>45.008288933819998</v>
      </c>
      <c r="E66" s="160">
        <v>44.958414043759994</v>
      </c>
      <c r="F66" s="160">
        <v>54.288741839460009</v>
      </c>
      <c r="G66" s="160">
        <v>58.254151194369967</v>
      </c>
      <c r="H66" s="160">
        <v>58.858627925010019</v>
      </c>
      <c r="I66" s="160">
        <v>62.355510745939988</v>
      </c>
      <c r="J66" s="160">
        <v>63.536032163430015</v>
      </c>
      <c r="K66" s="160">
        <v>64.193320678050014</v>
      </c>
      <c r="L66" s="160">
        <v>67.164259205360011</v>
      </c>
      <c r="M66" s="160">
        <v>69.656651240530024</v>
      </c>
      <c r="N66" s="160">
        <v>69.977728031200016</v>
      </c>
      <c r="O66" s="160">
        <v>72.993601761680054</v>
      </c>
      <c r="P66" s="160">
        <v>72.625810769549943</v>
      </c>
      <c r="Q66" s="160">
        <v>73.319363140730047</v>
      </c>
      <c r="R66" s="160">
        <v>85.360924727090008</v>
      </c>
      <c r="S66" s="160">
        <v>87.719358095820638</v>
      </c>
      <c r="T66" s="160">
        <v>89.085218468166048</v>
      </c>
      <c r="U66" s="160">
        <v>92.979492260868398</v>
      </c>
      <c r="V66" s="160">
        <v>96.187683606730559</v>
      </c>
      <c r="W66" s="229"/>
      <c r="X66" s="160">
        <v>-0.57406963910830644</v>
      </c>
      <c r="Y66" s="160">
        <v>0.13728053990024205</v>
      </c>
      <c r="Z66" s="160">
        <v>0.58595696615425774</v>
      </c>
      <c r="AA66" s="160">
        <v>0.68971863023877211</v>
      </c>
      <c r="AD66" s="41"/>
    </row>
    <row r="67" spans="1:30" ht="12" customHeight="1">
      <c r="A67" s="13"/>
      <c r="B67" s="169" t="s">
        <v>629</v>
      </c>
      <c r="C67" s="173"/>
      <c r="D67" s="160">
        <v>15.340856542219999</v>
      </c>
      <c r="E67" s="160">
        <v>15.569029463320001</v>
      </c>
      <c r="F67" s="160">
        <v>16.120713743500001</v>
      </c>
      <c r="G67" s="160">
        <v>16.260076272749998</v>
      </c>
      <c r="H67" s="160">
        <v>16.326235779610002</v>
      </c>
      <c r="I67" s="160">
        <v>16.984478436410001</v>
      </c>
      <c r="J67" s="160">
        <v>17.33678723689</v>
      </c>
      <c r="K67" s="160">
        <v>18.723640264259998</v>
      </c>
      <c r="L67" s="160">
        <v>17.435645309249999</v>
      </c>
      <c r="M67" s="160">
        <v>17.994601598800003</v>
      </c>
      <c r="N67" s="160">
        <v>18.083046979719999</v>
      </c>
      <c r="O67" s="160">
        <v>19.26852375599</v>
      </c>
      <c r="P67" s="160">
        <v>20.076088215939997</v>
      </c>
      <c r="Q67" s="160">
        <v>21.256848967960007</v>
      </c>
      <c r="R67" s="160">
        <v>22.09064351983</v>
      </c>
      <c r="S67" s="160">
        <v>23.412822780188275</v>
      </c>
      <c r="T67" s="160">
        <v>23.963242645492574</v>
      </c>
      <c r="U67" s="160">
        <v>24.806376176774663</v>
      </c>
      <c r="V67" s="160">
        <v>25.181184073418631</v>
      </c>
      <c r="W67" s="229"/>
      <c r="X67" s="160">
        <v>-5.9169421844333138E-2</v>
      </c>
      <c r="Y67" s="160">
        <v>7.8125071079269914E-2</v>
      </c>
      <c r="Z67" s="160">
        <v>0.24623558164251877</v>
      </c>
      <c r="AA67" s="160">
        <v>0.33829874658542541</v>
      </c>
      <c r="AD67" s="41"/>
    </row>
    <row r="68" spans="1:30" ht="12" customHeight="1">
      <c r="A68" s="13"/>
      <c r="B68" s="169" t="s">
        <v>630</v>
      </c>
      <c r="C68" s="173"/>
      <c r="D68" s="160">
        <v>6.8417015472899996</v>
      </c>
      <c r="E68" s="160">
        <v>7.4326369245699997</v>
      </c>
      <c r="F68" s="160">
        <v>9.0103786956299992</v>
      </c>
      <c r="G68" s="160">
        <v>9.9017431671500002</v>
      </c>
      <c r="H68" s="160">
        <v>9.8418103570900008</v>
      </c>
      <c r="I68" s="160">
        <v>9.8547411024500011</v>
      </c>
      <c r="J68" s="160">
        <v>11.639497647959999</v>
      </c>
      <c r="K68" s="160">
        <v>11.476689153370002</v>
      </c>
      <c r="L68" s="160">
        <v>14.80711556116</v>
      </c>
      <c r="M68" s="160">
        <v>17.78949813525</v>
      </c>
      <c r="N68" s="160">
        <v>15.360843924379999</v>
      </c>
      <c r="O68" s="160">
        <v>13.498581229739999</v>
      </c>
      <c r="P68" s="160">
        <v>12.42537931623</v>
      </c>
      <c r="Q68" s="160">
        <v>12.282667191770001</v>
      </c>
      <c r="R68" s="160">
        <v>14.990577722360001</v>
      </c>
      <c r="S68" s="160">
        <v>14.376296895866483</v>
      </c>
      <c r="T68" s="160">
        <v>14.258387202263963</v>
      </c>
      <c r="U68" s="160">
        <v>15.000549293059915</v>
      </c>
      <c r="V68" s="160">
        <v>15.253756104338452</v>
      </c>
      <c r="W68" s="229"/>
      <c r="X68" s="160">
        <v>-0.77459194065621495</v>
      </c>
      <c r="Y68" s="160">
        <v>-0.3101126128508086</v>
      </c>
      <c r="Z68" s="160">
        <v>4.8057568670570913E-2</v>
      </c>
      <c r="AA68" s="160">
        <v>-6.9959908673029952E-2</v>
      </c>
      <c r="AD68" s="41"/>
    </row>
    <row r="69" spans="1:30" s="42" customFormat="1" ht="12" customHeight="1">
      <c r="A69" s="17"/>
      <c r="B69" s="18" t="s">
        <v>62</v>
      </c>
      <c r="C69" s="333"/>
      <c r="D69" s="162">
        <v>26.366436010550004</v>
      </c>
      <c r="E69" s="162">
        <v>27.589372333060005</v>
      </c>
      <c r="F69" s="162">
        <v>26.97471914706</v>
      </c>
      <c r="G69" s="162">
        <v>27.07887957746</v>
      </c>
      <c r="H69" s="162">
        <v>24.077937607509998</v>
      </c>
      <c r="I69" s="162">
        <v>25.842885336929999</v>
      </c>
      <c r="J69" s="162">
        <v>25.149511402019996</v>
      </c>
      <c r="K69" s="162">
        <v>28.977786216520002</v>
      </c>
      <c r="L69" s="162">
        <v>28.766075063540001</v>
      </c>
      <c r="M69" s="162">
        <v>30.45570577006</v>
      </c>
      <c r="N69" s="162">
        <v>32.020714206820003</v>
      </c>
      <c r="O69" s="162">
        <v>33.591150767199998</v>
      </c>
      <c r="P69" s="162">
        <v>39.912831385220002</v>
      </c>
      <c r="Q69" s="162">
        <v>44.089431749079999</v>
      </c>
      <c r="R69" s="162">
        <v>46.637954241199999</v>
      </c>
      <c r="S69" s="162">
        <v>53.649764790081321</v>
      </c>
      <c r="T69" s="162">
        <v>58.556739251286054</v>
      </c>
      <c r="U69" s="162">
        <v>67.121432479965222</v>
      </c>
      <c r="V69" s="162">
        <v>71.12124941729958</v>
      </c>
      <c r="W69" s="229"/>
      <c r="X69" s="162">
        <v>0.39794823270239438</v>
      </c>
      <c r="Y69" s="162">
        <v>0.12078634221919266</v>
      </c>
      <c r="Z69" s="162">
        <v>1.6889091456833184E-2</v>
      </c>
      <c r="AA69" s="162">
        <v>-2.0491917627950013E-3</v>
      </c>
    </row>
    <row r="70" spans="1:30" s="42" customFormat="1" ht="12" customHeight="1">
      <c r="A70" s="17"/>
      <c r="B70" s="18" t="s">
        <v>365</v>
      </c>
      <c r="C70" s="333"/>
      <c r="D70" s="162">
        <v>70.21523775064999</v>
      </c>
      <c r="E70" s="162">
        <v>93.19607260603</v>
      </c>
      <c r="F70" s="162">
        <v>47.099531917609994</v>
      </c>
      <c r="G70" s="162">
        <v>39.587088878680007</v>
      </c>
      <c r="H70" s="162">
        <v>47.734802756649991</v>
      </c>
      <c r="I70" s="162">
        <v>42.461630712480002</v>
      </c>
      <c r="J70" s="162">
        <v>31.418217259149998</v>
      </c>
      <c r="K70" s="162">
        <v>15.881789122750002</v>
      </c>
      <c r="L70" s="162">
        <v>33.37329663629</v>
      </c>
      <c r="M70" s="162">
        <v>13.506976696000008</v>
      </c>
      <c r="N70" s="162">
        <v>22.507145188509998</v>
      </c>
      <c r="O70" s="162">
        <v>25.151294792249999</v>
      </c>
      <c r="P70" s="162">
        <v>34.079408792529996</v>
      </c>
      <c r="Q70" s="162">
        <v>43.416796347500011</v>
      </c>
      <c r="R70" s="162">
        <v>11.422470323459999</v>
      </c>
      <c r="S70" s="162">
        <v>34.948470728877503</v>
      </c>
      <c r="T70" s="162">
        <v>23.158347779990635</v>
      </c>
      <c r="U70" s="162">
        <v>21.053828881127576</v>
      </c>
      <c r="V70" s="162">
        <v>19.174975493983993</v>
      </c>
      <c r="W70" s="229"/>
      <c r="X70" s="162">
        <v>3.2941424196561861</v>
      </c>
      <c r="Y70" s="162">
        <v>2.4349766577399818</v>
      </c>
      <c r="Z70" s="162">
        <v>1.3632372667395505</v>
      </c>
      <c r="AA70" s="162">
        <v>-0.96428111407892447</v>
      </c>
    </row>
    <row r="71" spans="1:30" s="42" customFormat="1" ht="12" customHeight="1">
      <c r="A71" s="17"/>
      <c r="B71" s="220" t="s">
        <v>668</v>
      </c>
      <c r="C71" s="333"/>
      <c r="D71" s="162"/>
      <c r="E71" s="162"/>
      <c r="F71" s="162"/>
      <c r="G71" s="162"/>
      <c r="H71" s="162"/>
      <c r="I71" s="162"/>
      <c r="J71" s="162"/>
      <c r="K71" s="162"/>
      <c r="L71" s="162"/>
      <c r="M71" s="162"/>
      <c r="N71" s="162"/>
      <c r="O71" s="162"/>
      <c r="P71" s="162"/>
      <c r="Q71" s="162"/>
      <c r="R71" s="162"/>
      <c r="S71" s="162"/>
      <c r="T71" s="162"/>
      <c r="U71" s="162"/>
      <c r="V71" s="162"/>
      <c r="W71" s="229"/>
      <c r="X71" s="162"/>
      <c r="Y71" s="162"/>
      <c r="Z71" s="162"/>
      <c r="AA71" s="162"/>
    </row>
    <row r="72" spans="1:30" ht="12" customHeight="1">
      <c r="A72" s="13"/>
      <c r="B72" s="169" t="s">
        <v>150</v>
      </c>
      <c r="C72" s="173"/>
      <c r="D72" s="160">
        <v>52.594672627729999</v>
      </c>
      <c r="E72" s="160">
        <v>39.573687666370006</v>
      </c>
      <c r="F72" s="160">
        <v>36.726614260860003</v>
      </c>
      <c r="G72" s="160">
        <v>29.086626470799999</v>
      </c>
      <c r="H72" s="160">
        <v>39.390454806530002</v>
      </c>
      <c r="I72" s="160">
        <v>31.698475367259999</v>
      </c>
      <c r="J72" s="160">
        <v>23.352303250759999</v>
      </c>
      <c r="K72" s="160">
        <v>5.5885580869600018</v>
      </c>
      <c r="L72" s="160">
        <v>23.293899076900001</v>
      </c>
      <c r="M72" s="160">
        <v>2.8562238456499998</v>
      </c>
      <c r="N72" s="160">
        <v>11.417411993709999</v>
      </c>
      <c r="O72" s="160">
        <v>14.21130806659</v>
      </c>
      <c r="P72" s="160">
        <v>22.720241971099998</v>
      </c>
      <c r="Q72" s="160">
        <v>19.995232064170001</v>
      </c>
      <c r="R72" s="160">
        <v>-1.02026205923</v>
      </c>
      <c r="S72" s="160">
        <v>18.815782507332024</v>
      </c>
      <c r="T72" s="160">
        <v>10.021645433475946</v>
      </c>
      <c r="U72" s="160">
        <v>7.9755341690792845</v>
      </c>
      <c r="V72" s="160">
        <v>7.1031977666150858</v>
      </c>
      <c r="W72" s="229"/>
      <c r="X72" s="160">
        <v>3.1028847687956831</v>
      </c>
      <c r="Y72" s="160">
        <v>0.78234840665836147</v>
      </c>
      <c r="Z72" s="160">
        <v>8.6505650514356616E-2</v>
      </c>
      <c r="AA72" s="160">
        <v>-1.0525100045794877</v>
      </c>
      <c r="AD72" s="41"/>
    </row>
    <row r="73" spans="1:30" ht="12" customHeight="1">
      <c r="A73" s="13"/>
      <c r="B73" s="169" t="s">
        <v>631</v>
      </c>
      <c r="C73" s="173"/>
      <c r="D73" s="160">
        <v>17.620565122919999</v>
      </c>
      <c r="E73" s="160">
        <v>53.622384939660002</v>
      </c>
      <c r="F73" s="160">
        <v>10.372917656749994</v>
      </c>
      <c r="G73" s="160">
        <v>10.500462407879999</v>
      </c>
      <c r="H73" s="160">
        <v>8.3443479501199995</v>
      </c>
      <c r="I73" s="160">
        <v>10.763155345220001</v>
      </c>
      <c r="J73" s="160">
        <v>8.0659140083899992</v>
      </c>
      <c r="K73" s="160">
        <v>10.293231035790003</v>
      </c>
      <c r="L73" s="160">
        <v>10.079397559390001</v>
      </c>
      <c r="M73" s="160">
        <v>10.650752850350003</v>
      </c>
      <c r="N73" s="160">
        <v>11.089733194800001</v>
      </c>
      <c r="O73" s="160">
        <v>10.939986725659999</v>
      </c>
      <c r="P73" s="160">
        <v>11.35916682143</v>
      </c>
      <c r="Q73" s="160">
        <v>23.421564283330003</v>
      </c>
      <c r="R73" s="160">
        <v>12.442732382689998</v>
      </c>
      <c r="S73" s="160">
        <v>16.132688221545475</v>
      </c>
      <c r="T73" s="160">
        <v>13.136702346514685</v>
      </c>
      <c r="U73" s="160">
        <v>13.078294712048294</v>
      </c>
      <c r="V73" s="160">
        <v>12.071777727368907</v>
      </c>
      <c r="W73" s="229"/>
      <c r="X73" s="160">
        <v>0.19125765086050606</v>
      </c>
      <c r="Y73" s="160">
        <v>1.6526282510816162</v>
      </c>
      <c r="Z73" s="160">
        <v>1.2767316162251974</v>
      </c>
      <c r="AA73" s="160">
        <v>8.8228890500566481E-2</v>
      </c>
      <c r="AD73" s="41"/>
    </row>
    <row r="74" spans="1:30" s="42" customFormat="1" ht="12" customHeight="1">
      <c r="A74" s="16"/>
      <c r="B74" s="16" t="s">
        <v>118</v>
      </c>
      <c r="C74" s="334"/>
      <c r="D74" s="164">
        <v>769.17168494423015</v>
      </c>
      <c r="E74" s="164">
        <v>790.26321663899944</v>
      </c>
      <c r="F74" s="164">
        <v>781.26970637235013</v>
      </c>
      <c r="G74" s="164">
        <v>786.38876163434986</v>
      </c>
      <c r="H74" s="164">
        <v>801.47815613774947</v>
      </c>
      <c r="I74" s="164">
        <v>811.0875646352697</v>
      </c>
      <c r="J74" s="164">
        <v>827.38815192394998</v>
      </c>
      <c r="K74" s="164">
        <v>840.87173652933984</v>
      </c>
      <c r="L74" s="164">
        <v>889.34489636314981</v>
      </c>
      <c r="M74" s="164">
        <v>900.83899157205985</v>
      </c>
      <c r="N74" s="164">
        <v>940.74922894604993</v>
      </c>
      <c r="O74" s="164">
        <v>988.5270368581007</v>
      </c>
      <c r="P74" s="164">
        <v>1012.8794746442601</v>
      </c>
      <c r="Q74" s="164">
        <v>1191.0591182210499</v>
      </c>
      <c r="R74" s="164">
        <v>1214.7471869394587</v>
      </c>
      <c r="S74" s="164">
        <v>1238.5324547377354</v>
      </c>
      <c r="T74" s="164">
        <v>1208.1833324079355</v>
      </c>
      <c r="U74" s="164">
        <v>1236.2409499257587</v>
      </c>
      <c r="V74" s="164">
        <v>1236.8410302936531</v>
      </c>
      <c r="W74" s="229"/>
      <c r="X74" s="164">
        <v>-13.418964014456648</v>
      </c>
      <c r="Y74" s="164">
        <v>11.637986101256498</v>
      </c>
      <c r="Z74" s="164">
        <v>14.309190232597722</v>
      </c>
      <c r="AA74" s="164">
        <v>7.2496497637387378</v>
      </c>
    </row>
    <row r="75" spans="1:30" ht="12" customHeight="1">
      <c r="B75" s="657" t="s">
        <v>643</v>
      </c>
      <c r="C75" s="58"/>
      <c r="D75" s="58"/>
      <c r="E75" s="58"/>
      <c r="F75" s="58"/>
      <c r="G75" s="58"/>
      <c r="H75" s="58"/>
      <c r="I75" s="58"/>
      <c r="J75" s="58"/>
      <c r="K75" s="58"/>
      <c r="L75" s="58"/>
      <c r="M75" s="58"/>
      <c r="N75" s="58"/>
      <c r="O75" s="58"/>
      <c r="P75" s="58"/>
      <c r="Q75" s="58"/>
      <c r="R75" s="58"/>
      <c r="S75" s="58"/>
      <c r="T75" s="58"/>
      <c r="U75" s="58"/>
      <c r="V75" s="58"/>
      <c r="AD75" s="41"/>
    </row>
    <row r="76" spans="1:30" ht="12" customHeight="1">
      <c r="B76" s="658"/>
      <c r="AD76" s="41"/>
    </row>
    <row r="77" spans="1:30" ht="24.75" customHeight="1">
      <c r="B77" s="658"/>
      <c r="C77" s="59"/>
      <c r="D77" s="59"/>
      <c r="E77" s="59"/>
      <c r="F77" s="59"/>
      <c r="G77" s="59"/>
      <c r="H77" s="59"/>
      <c r="I77" s="59"/>
      <c r="J77" s="59"/>
      <c r="K77" s="59"/>
      <c r="L77" s="59"/>
      <c r="M77" s="59"/>
      <c r="N77" s="59"/>
      <c r="O77" s="59"/>
      <c r="P77" s="59"/>
      <c r="Q77" s="59"/>
      <c r="R77" s="59"/>
      <c r="S77" s="59"/>
      <c r="T77" s="59"/>
      <c r="U77" s="59"/>
      <c r="V77" s="59"/>
    </row>
    <row r="78" spans="1:30" ht="12" customHeight="1">
      <c r="C78" s="58"/>
      <c r="D78" s="58"/>
      <c r="E78" s="58"/>
      <c r="F78" s="58"/>
      <c r="G78" s="58"/>
      <c r="H78" s="58"/>
      <c r="I78" s="58"/>
      <c r="J78" s="58"/>
      <c r="K78" s="58"/>
      <c r="L78" s="58"/>
      <c r="M78" s="58"/>
      <c r="N78" s="58"/>
      <c r="O78" s="58"/>
      <c r="P78" s="58"/>
      <c r="Q78" s="58"/>
      <c r="R78" s="58"/>
      <c r="S78" s="58"/>
      <c r="T78" s="58"/>
      <c r="U78" s="58"/>
      <c r="V78" s="58"/>
    </row>
    <row r="79" spans="1:30">
      <c r="C79" s="58"/>
      <c r="D79" s="58"/>
      <c r="E79" s="58"/>
      <c r="F79" s="58"/>
      <c r="G79" s="58"/>
      <c r="H79" s="58"/>
      <c r="I79" s="58"/>
      <c r="J79" s="58"/>
      <c r="K79" s="58"/>
      <c r="L79" s="58"/>
      <c r="M79" s="58"/>
      <c r="N79" s="58"/>
      <c r="O79" s="58"/>
      <c r="P79" s="58"/>
      <c r="Q79" s="58"/>
      <c r="R79" s="58"/>
      <c r="S79" s="58"/>
      <c r="T79" s="58"/>
      <c r="U79" s="58"/>
      <c r="V79" s="58"/>
    </row>
    <row r="80" spans="1:30">
      <c r="M80" s="58"/>
      <c r="N80" s="58"/>
      <c r="O80" s="58"/>
      <c r="P80" s="58"/>
      <c r="Q80" s="58"/>
      <c r="R80" s="58"/>
      <c r="S80" s="58"/>
      <c r="T80" s="58"/>
      <c r="U80" s="58"/>
      <c r="V80" s="58"/>
    </row>
    <row r="82" spans="1:51">
      <c r="L82" s="58"/>
    </row>
    <row r="84" spans="1:51">
      <c r="D84" s="58"/>
      <c r="E84" s="58"/>
      <c r="F84" s="58"/>
      <c r="G84" s="58"/>
      <c r="H84" s="58"/>
      <c r="I84" s="58"/>
      <c r="J84" s="58"/>
      <c r="K84" s="58"/>
      <c r="L84" s="58"/>
      <c r="M84" s="58"/>
      <c r="N84" s="58"/>
      <c r="O84" s="58"/>
      <c r="P84" s="58"/>
      <c r="Q84" s="58"/>
      <c r="R84" s="58"/>
      <c r="S84" s="58"/>
      <c r="T84" s="58"/>
      <c r="U84" s="58"/>
      <c r="V84" s="58"/>
      <c r="W84" s="58"/>
      <c r="X84" s="58"/>
      <c r="Y84" s="58"/>
      <c r="Z84" s="58"/>
      <c r="AA84" s="58"/>
      <c r="AB84" s="58"/>
    </row>
    <row r="89" spans="1:51" ht="12" customHeight="1">
      <c r="A89" s="221"/>
      <c r="B89" s="222"/>
      <c r="C89" s="223"/>
      <c r="D89" s="223"/>
      <c r="E89" s="223"/>
      <c r="F89" s="223"/>
      <c r="G89" s="223"/>
      <c r="H89" s="223"/>
      <c r="I89" s="223"/>
      <c r="J89" s="223"/>
      <c r="K89" s="223"/>
      <c r="L89" s="224"/>
      <c r="M89" s="224"/>
      <c r="N89" s="224"/>
      <c r="O89" s="224"/>
      <c r="P89" s="224"/>
      <c r="Q89" s="224"/>
      <c r="R89" s="224"/>
      <c r="S89" s="224"/>
      <c r="T89" s="224"/>
      <c r="U89" s="224"/>
      <c r="V89" s="224"/>
      <c r="W89" s="171"/>
      <c r="X89" s="224"/>
      <c r="Y89" s="224"/>
      <c r="Z89" s="224"/>
      <c r="AA89" s="224"/>
      <c r="AB89" s="171"/>
      <c r="AC89" s="225"/>
      <c r="AD89" s="172"/>
      <c r="AE89" s="224"/>
      <c r="AF89" s="224"/>
      <c r="AG89" s="224"/>
      <c r="AH89" s="224"/>
      <c r="AI89" s="58"/>
      <c r="AJ89" s="180"/>
      <c r="AK89" s="181"/>
      <c r="AL89" s="60"/>
      <c r="AM89" s="58"/>
      <c r="AN89" s="58"/>
      <c r="AO89" s="138"/>
      <c r="AP89" s="138"/>
      <c r="AQ89" s="138"/>
      <c r="AR89" s="138"/>
      <c r="AS89" s="138"/>
      <c r="AU89" s="138"/>
      <c r="AV89" s="138"/>
      <c r="AW89" s="138"/>
      <c r="AX89" s="138"/>
      <c r="AY89" s="138"/>
    </row>
  </sheetData>
  <mergeCells count="2">
    <mergeCell ref="AK10:AN10"/>
    <mergeCell ref="B75:B77"/>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2" max="1048575" man="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2"/>
  <sheetViews>
    <sheetView zoomScaleNormal="100" workbookViewId="0">
      <pane xSplit="1" ySplit="5" topLeftCell="H6" activePane="bottomRight" state="frozen"/>
      <selection activeCell="A4" sqref="A4"/>
      <selection pane="topRight" activeCell="A4" sqref="A4"/>
      <selection pane="bottomLeft" activeCell="A4" sqref="A4"/>
      <selection pane="bottomRight" activeCell="A4" sqref="A4"/>
    </sheetView>
  </sheetViews>
  <sheetFormatPr defaultColWidth="9.140625" defaultRowHeight="11.25" outlineLevelCol="1"/>
  <cols>
    <col min="1" max="1" width="50" style="33" customWidth="1"/>
    <col min="2" max="7" width="7.85546875" style="33" hidden="1" customWidth="1" outlineLevel="1"/>
    <col min="8" max="8" width="7.85546875" style="33" customWidth="1" collapsed="1"/>
    <col min="9" max="11" width="7.85546875" style="33" customWidth="1"/>
    <col min="12" max="12" width="8.5703125" style="33" customWidth="1"/>
    <col min="13" max="13" width="9" style="33" customWidth="1"/>
    <col min="14" max="14" width="9.140625" style="33"/>
    <col min="15" max="15" width="9.140625" style="33" customWidth="1"/>
    <col min="16" max="16384" width="9.140625" style="33"/>
  </cols>
  <sheetData>
    <row r="1" spans="1:19" ht="12" customHeight="1">
      <c r="A1" s="36" t="s">
        <v>386</v>
      </c>
      <c r="B1" s="36"/>
      <c r="C1" s="36"/>
      <c r="D1" s="36"/>
      <c r="E1" s="35"/>
      <c r="F1" s="35"/>
      <c r="G1" s="35"/>
      <c r="H1" s="35"/>
      <c r="I1" s="35"/>
      <c r="J1" s="35"/>
      <c r="K1" s="35"/>
      <c r="L1" s="35"/>
      <c r="M1" s="35"/>
      <c r="N1" s="35"/>
    </row>
    <row r="2" spans="1:19" ht="15.75">
      <c r="A2" s="79" t="s">
        <v>370</v>
      </c>
      <c r="B2" s="79"/>
      <c r="C2" s="79"/>
      <c r="D2" s="79"/>
      <c r="E2" s="35"/>
      <c r="F2" s="35"/>
      <c r="G2" s="35"/>
      <c r="H2" s="35"/>
      <c r="I2" s="35"/>
      <c r="J2" s="35"/>
      <c r="K2" s="35"/>
      <c r="L2" s="35"/>
      <c r="M2" s="35"/>
      <c r="N2" s="35"/>
    </row>
    <row r="3" spans="1:19" ht="12" customHeight="1">
      <c r="A3" s="35" t="s">
        <v>202</v>
      </c>
      <c r="B3" s="35"/>
      <c r="C3" s="35"/>
      <c r="D3" s="35"/>
      <c r="E3" s="35"/>
      <c r="F3" s="35"/>
      <c r="G3" s="35"/>
      <c r="H3" s="35"/>
      <c r="I3" s="35"/>
      <c r="J3" s="35"/>
      <c r="K3" s="35"/>
      <c r="L3" s="35"/>
      <c r="M3" s="35"/>
      <c r="N3" s="35"/>
    </row>
    <row r="4" spans="1:19" s="34" customFormat="1" ht="12" customHeight="1">
      <c r="A4" s="151"/>
      <c r="B4" s="152" t="s">
        <v>1</v>
      </c>
      <c r="C4" s="152" t="s">
        <v>1</v>
      </c>
      <c r="D4" s="152" t="s">
        <v>1</v>
      </c>
      <c r="E4" s="152" t="s">
        <v>1</v>
      </c>
      <c r="F4" s="152" t="s">
        <v>1</v>
      </c>
      <c r="G4" s="152" t="s">
        <v>1</v>
      </c>
      <c r="H4" s="152" t="s">
        <v>1</v>
      </c>
      <c r="I4" s="152" t="s">
        <v>1</v>
      </c>
      <c r="J4" s="152" t="s">
        <v>1</v>
      </c>
      <c r="K4" s="152" t="s">
        <v>1</v>
      </c>
      <c r="L4" s="152" t="s">
        <v>159</v>
      </c>
      <c r="M4" s="152" t="s">
        <v>318</v>
      </c>
      <c r="N4" s="152" t="s">
        <v>159</v>
      </c>
    </row>
    <row r="5" spans="1:19" s="34" customFormat="1" ht="12" customHeight="1" thickBot="1">
      <c r="A5" s="153" t="s">
        <v>455</v>
      </c>
      <c r="B5" s="154">
        <v>2012</v>
      </c>
      <c r="C5" s="154">
        <v>2013</v>
      </c>
      <c r="D5" s="154">
        <v>2014</v>
      </c>
      <c r="E5" s="154">
        <v>2015</v>
      </c>
      <c r="F5" s="154">
        <v>2016</v>
      </c>
      <c r="G5" s="154">
        <v>2017</v>
      </c>
      <c r="H5" s="154">
        <v>2018</v>
      </c>
      <c r="I5" s="154">
        <v>2019</v>
      </c>
      <c r="J5" s="154">
        <v>2020</v>
      </c>
      <c r="K5" s="154">
        <v>2021</v>
      </c>
      <c r="L5" s="154">
        <v>2022</v>
      </c>
      <c r="M5" s="155" t="s">
        <v>317</v>
      </c>
      <c r="N5" s="154">
        <v>2023</v>
      </c>
    </row>
    <row r="6" spans="1:19" ht="12" customHeight="1">
      <c r="A6" s="80"/>
      <c r="B6" s="80"/>
      <c r="C6" s="80"/>
      <c r="D6" s="80"/>
      <c r="E6" s="21"/>
      <c r="F6" s="21"/>
      <c r="G6" s="21"/>
      <c r="H6" s="21"/>
      <c r="I6" s="21"/>
      <c r="J6" s="21"/>
      <c r="K6" s="21"/>
      <c r="L6" s="21"/>
      <c r="M6" s="21"/>
      <c r="N6" s="21"/>
    </row>
    <row r="7" spans="1:19" ht="12" customHeight="1">
      <c r="A7" s="81" t="s">
        <v>203</v>
      </c>
      <c r="B7" s="82">
        <v>27571.388055470015</v>
      </c>
      <c r="C7" s="82">
        <v>20465.160514179999</v>
      </c>
      <c r="D7" s="82">
        <v>18498.849710689963</v>
      </c>
      <c r="E7" s="82">
        <v>10309.698869739981</v>
      </c>
      <c r="F7" s="82">
        <v>10721.308648219994</v>
      </c>
      <c r="G7" s="82">
        <v>44374.153647850013</v>
      </c>
      <c r="H7" s="82">
        <v>47708.350652189976</v>
      </c>
      <c r="I7" s="82">
        <v>33056.232580599986</v>
      </c>
      <c r="J7" s="82">
        <v>24933.35299269998</v>
      </c>
      <c r="K7" s="82">
        <v>169861.07926065015</v>
      </c>
      <c r="L7" s="82">
        <v>144537.35788173974</v>
      </c>
      <c r="M7" s="82">
        <v>0</v>
      </c>
      <c r="N7" s="82">
        <v>76557.40162871826</v>
      </c>
    </row>
    <row r="8" spans="1:19" ht="12" customHeight="1">
      <c r="A8" s="80"/>
      <c r="B8" s="80"/>
      <c r="C8" s="80"/>
      <c r="D8" s="80"/>
      <c r="E8" s="83"/>
      <c r="F8" s="83"/>
      <c r="G8" s="83"/>
      <c r="H8" s="83"/>
      <c r="I8" s="83"/>
      <c r="J8" s="83"/>
      <c r="K8" s="83"/>
      <c r="L8" s="83"/>
      <c r="M8" s="83"/>
      <c r="N8" s="83"/>
    </row>
    <row r="9" spans="1:19" ht="12" customHeight="1">
      <c r="A9" s="84" t="s">
        <v>764</v>
      </c>
      <c r="B9" s="83">
        <v>794787.85100000002</v>
      </c>
      <c r="C9" s="83">
        <v>812302.98300000001</v>
      </c>
      <c r="D9" s="83">
        <v>834673.83499999996</v>
      </c>
      <c r="E9" s="83">
        <v>853331.04599999997</v>
      </c>
      <c r="F9" s="83">
        <v>915480.75100000005</v>
      </c>
      <c r="G9" s="83">
        <v>954701.49100000004</v>
      </c>
      <c r="H9" s="83">
        <v>989159.79399999999</v>
      </c>
      <c r="I9" s="83">
        <v>1005056.6850000001</v>
      </c>
      <c r="J9" s="83">
        <v>1032730.6040000001</v>
      </c>
      <c r="K9" s="83">
        <v>1165657.32</v>
      </c>
      <c r="L9" s="83">
        <v>1190965.132</v>
      </c>
      <c r="M9" s="83">
        <v>0</v>
      </c>
      <c r="N9" s="83">
        <v>1190643.933</v>
      </c>
      <c r="P9" s="241"/>
      <c r="Q9" s="241"/>
      <c r="R9" s="241"/>
      <c r="S9" s="241"/>
    </row>
    <row r="10" spans="1:19" ht="12" customHeight="1">
      <c r="A10" s="84" t="s">
        <v>204</v>
      </c>
      <c r="B10" s="83">
        <v>4847.5469999999996</v>
      </c>
      <c r="C10" s="83">
        <v>10896.684999999999</v>
      </c>
      <c r="D10" s="83">
        <v>10479.507</v>
      </c>
      <c r="E10" s="83">
        <v>26764.589</v>
      </c>
      <c r="F10" s="83">
        <v>33074.110999999997</v>
      </c>
      <c r="G10" s="83">
        <v>15860.076999999999</v>
      </c>
      <c r="H10" s="83">
        <v>15610.575999999999</v>
      </c>
      <c r="I10" s="83">
        <v>6099.0069999999996</v>
      </c>
      <c r="J10" s="83">
        <v>304436.82500000001</v>
      </c>
      <c r="K10" s="83">
        <v>162381.97500000001</v>
      </c>
      <c r="L10" s="83">
        <v>74732.259999999995</v>
      </c>
      <c r="M10" s="83">
        <v>2591</v>
      </c>
      <c r="N10" s="83">
        <v>0</v>
      </c>
    </row>
    <row r="11" spans="1:19" ht="12" customHeight="1">
      <c r="A11" s="84" t="s">
        <v>205</v>
      </c>
      <c r="B11" s="83">
        <v>350.82451300000002</v>
      </c>
      <c r="C11" s="83">
        <v>0</v>
      </c>
      <c r="D11" s="83">
        <v>272.63955446</v>
      </c>
      <c r="E11" s="83">
        <v>2.1174543699999999</v>
      </c>
      <c r="F11" s="83">
        <v>146.02324873000001</v>
      </c>
      <c r="G11" s="83">
        <v>18.110766859999998</v>
      </c>
      <c r="H11" s="83">
        <v>30.79052196</v>
      </c>
      <c r="I11" s="83">
        <v>0</v>
      </c>
      <c r="J11" s="83">
        <v>0</v>
      </c>
      <c r="K11" s="83">
        <v>0</v>
      </c>
      <c r="L11" s="83">
        <v>0</v>
      </c>
      <c r="M11" s="83">
        <v>0</v>
      </c>
      <c r="N11" s="83">
        <v>0</v>
      </c>
    </row>
    <row r="12" spans="1:19" ht="12" customHeight="1">
      <c r="A12" s="84" t="s">
        <v>206</v>
      </c>
      <c r="B12" s="83">
        <v>-23385.964777040001</v>
      </c>
      <c r="C12" s="83">
        <v>-14540.593048470002</v>
      </c>
      <c r="D12" s="83">
        <v>-16068.031826009999</v>
      </c>
      <c r="E12" s="83">
        <v>-12277.158281089991</v>
      </c>
      <c r="F12" s="83">
        <v>-15951.952321689989</v>
      </c>
      <c r="G12" s="83">
        <v>-37064.469196419996</v>
      </c>
      <c r="H12" s="83">
        <v>-44528.913501319963</v>
      </c>
      <c r="I12" s="83">
        <v>-28572.923786020012</v>
      </c>
      <c r="J12" s="83">
        <v>-20772.214859280008</v>
      </c>
      <c r="K12" s="83">
        <v>-137317.40246557994</v>
      </c>
      <c r="L12" s="83">
        <v>-113734.33778000005</v>
      </c>
      <c r="M12" s="83">
        <v>-86.897412499984739</v>
      </c>
      <c r="N12" s="83">
        <v>0</v>
      </c>
    </row>
    <row r="13" spans="1:19" ht="12" customHeight="1">
      <c r="A13" s="84" t="s">
        <v>706</v>
      </c>
      <c r="B13" s="83">
        <v>783706.4852771702</v>
      </c>
      <c r="C13" s="83">
        <v>810613.92185972899</v>
      </c>
      <c r="D13" s="83">
        <v>837546.24071239971</v>
      </c>
      <c r="E13" s="83">
        <v>867408.98439480038</v>
      </c>
      <c r="F13" s="83">
        <v>899096.08695336862</v>
      </c>
      <c r="G13" s="83">
        <v>930180.51167259947</v>
      </c>
      <c r="H13" s="83">
        <v>974924.3628568491</v>
      </c>
      <c r="I13" s="83">
        <v>990705.64880187891</v>
      </c>
      <c r="J13" s="83">
        <v>1171467.4878727708</v>
      </c>
      <c r="K13" s="83">
        <v>1216045.6139133302</v>
      </c>
      <c r="L13" s="83">
        <v>1219943.0104730215</v>
      </c>
      <c r="M13" s="83">
        <v>-16492.163150719483</v>
      </c>
      <c r="N13" s="83">
        <v>1199093.4313159597</v>
      </c>
    </row>
    <row r="14" spans="1:19" ht="12" customHeight="1">
      <c r="A14" s="84"/>
      <c r="B14" s="84"/>
      <c r="C14" s="84"/>
      <c r="D14" s="84"/>
      <c r="E14" s="83"/>
      <c r="F14" s="83"/>
      <c r="G14" s="83"/>
      <c r="H14" s="83"/>
      <c r="I14" s="83"/>
      <c r="J14" s="83"/>
      <c r="K14" s="83"/>
      <c r="L14" s="83"/>
      <c r="M14" s="83"/>
      <c r="N14" s="83"/>
    </row>
    <row r="15" spans="1:19" ht="12" customHeight="1">
      <c r="A15" s="81" t="s">
        <v>207</v>
      </c>
      <c r="B15" s="82">
        <v>20465.160514259765</v>
      </c>
      <c r="C15" s="82">
        <v>18510.313605981079</v>
      </c>
      <c r="D15" s="82">
        <v>10310.558726740235</v>
      </c>
      <c r="E15" s="82">
        <v>10721.308648219605</v>
      </c>
      <c r="F15" s="82">
        <v>44374.154621891357</v>
      </c>
      <c r="G15" s="82">
        <v>47708.851545690428</v>
      </c>
      <c r="H15" s="82">
        <v>33056.234815980832</v>
      </c>
      <c r="I15" s="82">
        <v>24933.351992701049</v>
      </c>
      <c r="J15" s="82">
        <v>169861.07926064916</v>
      </c>
      <c r="K15" s="82">
        <v>144537.35788174</v>
      </c>
      <c r="L15" s="82">
        <v>76557.40162871826</v>
      </c>
      <c r="M15" s="82">
        <v>18996.265738219481</v>
      </c>
      <c r="N15" s="82">
        <v>68107.903312758543</v>
      </c>
    </row>
    <row r="16" spans="1:19" ht="12" customHeight="1">
      <c r="A16" s="81"/>
      <c r="B16" s="81"/>
      <c r="C16" s="81"/>
      <c r="D16" s="81"/>
      <c r="E16" s="83"/>
      <c r="F16" s="83"/>
      <c r="G16" s="83"/>
      <c r="H16" s="82"/>
      <c r="I16" s="82"/>
      <c r="J16" s="82"/>
      <c r="K16" s="82"/>
      <c r="L16" s="83"/>
      <c r="M16" s="83"/>
      <c r="N16" s="83"/>
    </row>
    <row r="17" spans="1:14" ht="12" customHeight="1">
      <c r="A17" s="84" t="s">
        <v>208</v>
      </c>
      <c r="B17" s="83">
        <v>-7106.2275412102508</v>
      </c>
      <c r="C17" s="83">
        <v>-1954.8469081989213</v>
      </c>
      <c r="D17" s="83">
        <v>-8188.2909839497297</v>
      </c>
      <c r="E17" s="83">
        <v>411.6097784796238</v>
      </c>
      <c r="F17" s="83">
        <v>33652.845973671363</v>
      </c>
      <c r="G17" s="83">
        <v>3334.6978978404159</v>
      </c>
      <c r="H17" s="83">
        <v>-14652.115836209145</v>
      </c>
      <c r="I17" s="83">
        <v>-8122.8805878989333</v>
      </c>
      <c r="J17" s="83">
        <v>144927.72626794918</v>
      </c>
      <c r="K17" s="83">
        <v>-25323.721378910155</v>
      </c>
      <c r="L17" s="83">
        <v>-67979.95625302149</v>
      </c>
      <c r="M17" s="83">
        <v>18996.265738219481</v>
      </c>
      <c r="N17" s="83">
        <v>-8449.4983159597159</v>
      </c>
    </row>
    <row r="18" spans="1:14" ht="12" customHeight="1">
      <c r="A18" s="85" t="s">
        <v>209</v>
      </c>
      <c r="B18" s="86">
        <v>16279.737235829751</v>
      </c>
      <c r="C18" s="86">
        <v>12585.74614027108</v>
      </c>
      <c r="D18" s="86">
        <v>7879.7408420602706</v>
      </c>
      <c r="E18" s="86">
        <v>12688.768059569615</v>
      </c>
      <c r="F18" s="86">
        <v>49604.798295361354</v>
      </c>
      <c r="G18" s="86">
        <v>40399.167094260411</v>
      </c>
      <c r="H18" s="86">
        <v>29876.797665110818</v>
      </c>
      <c r="I18" s="86">
        <v>20450.043198121079</v>
      </c>
      <c r="J18" s="86">
        <v>165699.94112722919</v>
      </c>
      <c r="K18" s="86">
        <v>111993.68108666981</v>
      </c>
      <c r="L18" s="86">
        <v>45754.381526978563</v>
      </c>
      <c r="M18" s="86">
        <v>19083.163150719469</v>
      </c>
      <c r="N18" s="86">
        <v>-8449.4983159597159</v>
      </c>
    </row>
    <row r="19" spans="1:14" ht="12" customHeight="1">
      <c r="A19" s="101" t="s">
        <v>480</v>
      </c>
      <c r="B19" s="101"/>
      <c r="C19" s="101"/>
      <c r="D19" s="101"/>
    </row>
    <row r="20" spans="1:14" ht="12" customHeight="1"/>
    <row r="21" spans="1:14" ht="12" customHeight="1"/>
    <row r="22" spans="1:14" ht="11.25" customHeight="1">
      <c r="A22" s="96"/>
      <c r="B22" s="96"/>
      <c r="C22" s="96"/>
      <c r="D22" s="96"/>
    </row>
    <row r="40" spans="2:13">
      <c r="B40" s="226"/>
      <c r="C40" s="226"/>
      <c r="D40" s="226"/>
      <c r="E40" s="226"/>
      <c r="F40" s="226"/>
      <c r="G40" s="226"/>
      <c r="H40" s="226"/>
      <c r="I40" s="226"/>
      <c r="J40" s="226"/>
      <c r="K40" s="226"/>
      <c r="L40" s="226"/>
      <c r="M40" s="226"/>
    </row>
    <row r="41" spans="2:13">
      <c r="B41" s="226"/>
      <c r="C41" s="226"/>
      <c r="D41" s="226"/>
      <c r="E41" s="226"/>
      <c r="F41" s="226"/>
      <c r="G41" s="226"/>
      <c r="H41" s="226"/>
      <c r="I41" s="226"/>
      <c r="J41" s="226"/>
      <c r="K41" s="226"/>
      <c r="L41" s="226"/>
      <c r="M41" s="226"/>
    </row>
    <row r="42" spans="2:13">
      <c r="B42" s="226"/>
      <c r="C42" s="226"/>
      <c r="D42" s="226"/>
      <c r="E42" s="226"/>
      <c r="F42" s="226"/>
      <c r="G42" s="226"/>
      <c r="H42" s="226"/>
      <c r="I42" s="226"/>
      <c r="J42" s="226"/>
      <c r="K42" s="226"/>
      <c r="L42" s="226"/>
      <c r="M42" s="226"/>
    </row>
    <row r="43" spans="2:13">
      <c r="B43" s="226"/>
      <c r="C43" s="226"/>
      <c r="D43" s="226"/>
      <c r="E43" s="226"/>
      <c r="F43" s="226"/>
      <c r="G43" s="226"/>
      <c r="H43" s="226"/>
      <c r="I43" s="226"/>
      <c r="J43" s="226"/>
      <c r="K43" s="226"/>
      <c r="L43" s="226"/>
      <c r="M43" s="226"/>
    </row>
    <row r="44" spans="2:13">
      <c r="B44" s="226"/>
      <c r="C44" s="226"/>
      <c r="D44" s="226"/>
      <c r="E44" s="226"/>
      <c r="F44" s="226"/>
      <c r="G44" s="226"/>
      <c r="H44" s="226"/>
      <c r="I44" s="226"/>
      <c r="J44" s="226"/>
      <c r="K44" s="226"/>
      <c r="L44" s="226"/>
      <c r="M44" s="226"/>
    </row>
    <row r="45" spans="2:13">
      <c r="B45" s="226"/>
      <c r="C45" s="226"/>
      <c r="D45" s="226"/>
      <c r="E45" s="226"/>
      <c r="F45" s="226"/>
      <c r="G45" s="226"/>
      <c r="H45" s="226"/>
      <c r="I45" s="226"/>
      <c r="J45" s="226"/>
      <c r="K45" s="226"/>
      <c r="L45" s="226"/>
      <c r="M45" s="226"/>
    </row>
    <row r="46" spans="2:13">
      <c r="B46" s="226"/>
      <c r="C46" s="226"/>
      <c r="D46" s="226"/>
      <c r="E46" s="226"/>
      <c r="F46" s="226"/>
      <c r="G46" s="226"/>
      <c r="H46" s="226"/>
      <c r="I46" s="226"/>
      <c r="J46" s="226"/>
      <c r="K46" s="226"/>
      <c r="L46" s="226"/>
      <c r="M46" s="226"/>
    </row>
    <row r="47" spans="2:13" ht="11.25" customHeight="1">
      <c r="B47" s="226"/>
      <c r="C47" s="226"/>
      <c r="D47" s="226"/>
      <c r="E47" s="226"/>
      <c r="F47" s="226"/>
      <c r="G47" s="226"/>
      <c r="H47" s="226"/>
      <c r="I47" s="226"/>
      <c r="J47" s="226"/>
      <c r="K47" s="226"/>
      <c r="L47" s="226"/>
      <c r="M47" s="226"/>
    </row>
    <row r="48" spans="2:13" ht="11.25" customHeight="1">
      <c r="B48" s="226"/>
      <c r="C48" s="226"/>
      <c r="D48" s="226"/>
      <c r="E48" s="226"/>
      <c r="F48" s="226"/>
      <c r="G48" s="226"/>
      <c r="H48" s="226"/>
      <c r="I48" s="226"/>
      <c r="J48" s="226"/>
      <c r="K48" s="226"/>
      <c r="L48" s="226"/>
      <c r="M48" s="226"/>
    </row>
    <row r="49" spans="2:13" ht="11.25" customHeight="1">
      <c r="B49" s="226"/>
      <c r="C49" s="226"/>
      <c r="D49" s="226"/>
      <c r="E49" s="226"/>
      <c r="F49" s="226"/>
      <c r="G49" s="226"/>
      <c r="H49" s="226"/>
      <c r="I49" s="226"/>
      <c r="J49" s="226"/>
      <c r="K49" s="226"/>
      <c r="L49" s="226"/>
      <c r="M49" s="226"/>
    </row>
    <row r="50" spans="2:13" ht="11.25" customHeight="1">
      <c r="B50" s="226"/>
      <c r="C50" s="226"/>
      <c r="D50" s="226"/>
      <c r="E50" s="226"/>
      <c r="F50" s="226"/>
      <c r="G50" s="226"/>
      <c r="H50" s="226"/>
      <c r="I50" s="226"/>
      <c r="J50" s="226"/>
      <c r="K50" s="226"/>
      <c r="L50" s="226"/>
      <c r="M50" s="226"/>
    </row>
    <row r="51" spans="2:13" ht="11.25" customHeight="1">
      <c r="B51" s="226"/>
      <c r="C51" s="226"/>
      <c r="D51" s="226"/>
      <c r="E51" s="226"/>
      <c r="F51" s="226"/>
      <c r="G51" s="226"/>
      <c r="H51" s="226"/>
      <c r="I51" s="226"/>
      <c r="J51" s="226"/>
      <c r="K51" s="226"/>
      <c r="L51" s="226"/>
      <c r="M51" s="226"/>
    </row>
    <row r="52" spans="2:13" ht="11.25" customHeight="1">
      <c r="B52" s="226"/>
      <c r="C52" s="226"/>
      <c r="D52" s="226"/>
      <c r="E52" s="226"/>
      <c r="F52" s="226"/>
      <c r="G52" s="226"/>
      <c r="H52" s="226"/>
      <c r="I52" s="226"/>
      <c r="J52" s="226"/>
      <c r="K52" s="226"/>
      <c r="L52" s="226"/>
      <c r="M52" s="226"/>
    </row>
    <row r="53" spans="2:13" ht="11.25" customHeight="1"/>
    <row r="54" spans="2:13" ht="11.25" customHeight="1"/>
    <row r="55" spans="2:13" ht="11.25" customHeight="1"/>
    <row r="56" spans="2:13" ht="11.25" customHeight="1"/>
    <row r="57" spans="2:13" ht="11.25" customHeight="1"/>
    <row r="58" spans="2:13" ht="11.25" customHeight="1"/>
    <row r="59" spans="2:13" ht="11.25" customHeight="1"/>
    <row r="60" spans="2:13" ht="11.25" customHeight="1"/>
    <row r="61" spans="2:13" ht="11.25" customHeight="1"/>
    <row r="62" spans="2:13"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
  <sheetViews>
    <sheetView workbookViewId="0">
      <selection activeCell="A4" sqref="A4"/>
    </sheetView>
  </sheetViews>
  <sheetFormatPr defaultColWidth="9.140625" defaultRowHeight="11.25"/>
  <cols>
    <col min="1" max="1" width="8" style="276" customWidth="1"/>
    <col min="2" max="2" width="48.28515625" style="276" customWidth="1"/>
    <col min="3" max="9" width="8.7109375" style="276" customWidth="1"/>
    <col min="10" max="10" width="4.42578125" style="276" customWidth="1"/>
    <col min="11" max="14" width="9.140625" style="276"/>
    <col min="15" max="15" width="4.42578125" style="276" customWidth="1"/>
    <col min="16" max="16384" width="9.140625" style="276"/>
  </cols>
  <sheetData>
    <row r="1" spans="1:19" s="421" customFormat="1" ht="11.25" customHeight="1">
      <c r="A1" s="36" t="s">
        <v>386</v>
      </c>
      <c r="B1" s="420"/>
      <c r="C1" s="420"/>
      <c r="D1" s="420"/>
      <c r="E1" s="420"/>
      <c r="F1" s="420"/>
      <c r="G1" s="420"/>
      <c r="H1" s="420"/>
      <c r="I1" s="420"/>
      <c r="K1" s="422"/>
      <c r="L1" s="422"/>
      <c r="M1" s="422"/>
      <c r="N1" s="422"/>
      <c r="P1" s="420"/>
      <c r="Q1" s="420"/>
      <c r="R1" s="420"/>
      <c r="S1" s="420"/>
    </row>
    <row r="2" spans="1:19" s="421" customFormat="1" ht="15.75">
      <c r="A2" s="419" t="s">
        <v>304</v>
      </c>
      <c r="B2" s="419"/>
      <c r="C2" s="420"/>
      <c r="D2" s="420"/>
      <c r="E2" s="420"/>
      <c r="F2" s="420"/>
      <c r="G2" s="420"/>
      <c r="H2" s="420"/>
      <c r="I2" s="420"/>
      <c r="K2" s="420"/>
      <c r="L2" s="420"/>
      <c r="M2" s="420"/>
      <c r="N2" s="420"/>
      <c r="P2" s="420"/>
      <c r="Q2" s="420"/>
      <c r="R2" s="420"/>
      <c r="S2" s="420"/>
    </row>
    <row r="3" spans="1:19" s="421" customFormat="1" ht="11.25" customHeight="1">
      <c r="A3" s="420"/>
      <c r="B3" s="420"/>
      <c r="C3" s="420"/>
      <c r="D3" s="420"/>
      <c r="E3" s="420"/>
      <c r="F3" s="420"/>
      <c r="G3" s="420"/>
      <c r="H3" s="420"/>
      <c r="I3" s="420"/>
      <c r="K3" s="422"/>
      <c r="L3" s="422"/>
      <c r="M3" s="422"/>
      <c r="N3" s="422"/>
      <c r="P3" s="420"/>
      <c r="Q3" s="420"/>
      <c r="R3" s="420"/>
      <c r="S3" s="420"/>
    </row>
    <row r="4" spans="1:19" s="421" customFormat="1" ht="11.25" customHeight="1">
      <c r="A4" s="423"/>
      <c r="B4" s="423"/>
      <c r="C4" s="424" t="s">
        <v>775</v>
      </c>
      <c r="D4" s="424" t="s">
        <v>775</v>
      </c>
      <c r="E4" s="424" t="s">
        <v>775</v>
      </c>
      <c r="F4" s="424" t="s">
        <v>159</v>
      </c>
      <c r="G4" s="424" t="s">
        <v>159</v>
      </c>
      <c r="H4" s="424" t="s">
        <v>159</v>
      </c>
      <c r="I4" s="424" t="s">
        <v>159</v>
      </c>
      <c r="K4" s="425" t="s">
        <v>167</v>
      </c>
      <c r="L4" s="424"/>
      <c r="M4" s="424"/>
      <c r="N4" s="424"/>
      <c r="P4" s="425" t="s">
        <v>776</v>
      </c>
      <c r="Q4" s="424"/>
      <c r="R4" s="424"/>
      <c r="S4" s="424"/>
    </row>
    <row r="5" spans="1:19" s="421" customFormat="1" ht="12" thickBot="1">
      <c r="A5" s="426"/>
      <c r="B5" s="426"/>
      <c r="C5" s="427">
        <v>2019</v>
      </c>
      <c r="D5" s="427">
        <v>2020</v>
      </c>
      <c r="E5" s="427">
        <v>2021</v>
      </c>
      <c r="F5" s="427">
        <v>2022</v>
      </c>
      <c r="G5" s="427">
        <v>2023</v>
      </c>
      <c r="H5" s="427">
        <v>2024</v>
      </c>
      <c r="I5" s="427">
        <v>2025</v>
      </c>
      <c r="K5" s="427">
        <v>2022</v>
      </c>
      <c r="L5" s="427">
        <v>2023</v>
      </c>
      <c r="M5" s="427">
        <v>2024</v>
      </c>
      <c r="N5" s="427">
        <v>2025</v>
      </c>
      <c r="P5" s="427">
        <v>2022</v>
      </c>
      <c r="Q5" s="427">
        <v>2023</v>
      </c>
      <c r="R5" s="427">
        <v>2024</v>
      </c>
      <c r="S5" s="427">
        <v>2025</v>
      </c>
    </row>
    <row r="6" spans="1:19" s="421" customFormat="1" ht="11.25" customHeight="1" thickTop="1">
      <c r="A6" s="428"/>
      <c r="B6" s="428"/>
      <c r="C6" s="420"/>
      <c r="D6" s="420"/>
      <c r="E6" s="420"/>
      <c r="F6" s="420"/>
      <c r="G6" s="420"/>
      <c r="H6" s="420"/>
      <c r="I6" s="420"/>
      <c r="K6" s="420"/>
      <c r="L6" s="420"/>
      <c r="M6" s="420"/>
      <c r="N6" s="420"/>
      <c r="P6" s="420"/>
      <c r="Q6" s="420"/>
      <c r="R6" s="420"/>
      <c r="S6" s="420"/>
    </row>
    <row r="7" spans="1:19" s="421" customFormat="1" ht="11.25" customHeight="1">
      <c r="A7" s="428" t="s">
        <v>305</v>
      </c>
      <c r="B7" s="420"/>
      <c r="C7" s="429"/>
      <c r="D7" s="429"/>
      <c r="E7" s="429"/>
      <c r="F7" s="429"/>
      <c r="G7" s="429"/>
      <c r="H7" s="429"/>
      <c r="I7" s="429"/>
      <c r="K7" s="429"/>
      <c r="L7" s="429"/>
      <c r="M7" s="429"/>
      <c r="N7" s="429"/>
      <c r="P7" s="429"/>
      <c r="Q7" s="429"/>
      <c r="R7" s="429"/>
      <c r="S7" s="429"/>
    </row>
    <row r="8" spans="1:19" s="421" customFormat="1" ht="11.25" customHeight="1">
      <c r="A8" s="430">
        <v>8</v>
      </c>
      <c r="B8" s="431" t="s">
        <v>306</v>
      </c>
      <c r="C8" s="432">
        <v>45255.458333333336</v>
      </c>
      <c r="D8" s="432">
        <v>35629.166666666664</v>
      </c>
      <c r="E8" s="432">
        <v>25088</v>
      </c>
      <c r="F8" s="432">
        <v>50597.944516864751</v>
      </c>
      <c r="G8" s="432">
        <v>69370.327022375219</v>
      </c>
      <c r="H8" s="432">
        <v>49871.625367730259</v>
      </c>
      <c r="I8" s="432">
        <v>23743.169398907103</v>
      </c>
      <c r="K8" s="432">
        <v>-5683.2518852493085</v>
      </c>
      <c r="L8" s="432">
        <v>39853.781128655406</v>
      </c>
      <c r="M8" s="432">
        <v>29945.210273390639</v>
      </c>
      <c r="N8" s="432">
        <v>4193.1693989071027</v>
      </c>
      <c r="P8" s="432">
        <v>-22902.055483135249</v>
      </c>
      <c r="Q8" s="432">
        <v>39670.327022375219</v>
      </c>
      <c r="R8" s="432">
        <v>35171.625367730259</v>
      </c>
      <c r="S8" s="432">
        <v>8943.1693989071027</v>
      </c>
    </row>
    <row r="9" spans="1:19" s="421" customFormat="1" ht="11.25" customHeight="1">
      <c r="A9" s="430">
        <v>9</v>
      </c>
      <c r="B9" s="431" t="s">
        <v>556</v>
      </c>
      <c r="C9" s="432">
        <v>14295.166666666666</v>
      </c>
      <c r="D9" s="432">
        <v>13939.833333333334</v>
      </c>
      <c r="E9" s="433">
        <v>13778</v>
      </c>
      <c r="F9" s="433">
        <v>13522.798665711656</v>
      </c>
      <c r="G9" s="433">
        <v>13520.901594992305</v>
      </c>
      <c r="H9" s="433">
        <v>14210.689497277628</v>
      </c>
      <c r="I9" s="433">
        <v>15132.605097019279</v>
      </c>
      <c r="K9" s="432">
        <v>-9.0120163414085255</v>
      </c>
      <c r="L9" s="432">
        <v>-13.775397598044947</v>
      </c>
      <c r="M9" s="432">
        <v>-14.363343016726503</v>
      </c>
      <c r="N9" s="432">
        <v>-14.926340518039069</v>
      </c>
      <c r="P9" s="432">
        <v>22.798665711656213</v>
      </c>
      <c r="Q9" s="432">
        <v>-79.098405007694964</v>
      </c>
      <c r="R9" s="432">
        <v>310.68949727762811</v>
      </c>
      <c r="S9" s="432">
        <v>1132.6050970192791</v>
      </c>
    </row>
    <row r="10" spans="1:19" s="421" customFormat="1" ht="11.25" customHeight="1">
      <c r="A10" s="430">
        <v>9</v>
      </c>
      <c r="B10" s="431" t="s">
        <v>600</v>
      </c>
      <c r="C10" s="432">
        <v>128.59595650537875</v>
      </c>
      <c r="D10" s="432">
        <v>129.25570957512065</v>
      </c>
      <c r="E10" s="433">
        <v>130.50604054886352</v>
      </c>
      <c r="F10" s="433">
        <v>130.94304088773663</v>
      </c>
      <c r="G10" s="433">
        <v>130.91115897196593</v>
      </c>
      <c r="H10" s="433">
        <v>130.95947503552759</v>
      </c>
      <c r="I10" s="433">
        <v>130.91429730402072</v>
      </c>
      <c r="K10" s="432">
        <v>2.8139280448385762E-2</v>
      </c>
      <c r="L10" s="432">
        <v>0</v>
      </c>
      <c r="M10" s="432">
        <v>0</v>
      </c>
      <c r="N10" s="432">
        <v>0</v>
      </c>
      <c r="P10" s="432">
        <v>-1.056959112263371</v>
      </c>
      <c r="Q10" s="432">
        <v>-2.0888410280340679</v>
      </c>
      <c r="R10" s="432">
        <v>-2.0405249644724108</v>
      </c>
      <c r="S10" s="432">
        <v>-3.085702695979279</v>
      </c>
    </row>
    <row r="11" spans="1:19" s="421" customFormat="1" ht="11.25" customHeight="1">
      <c r="A11" s="430">
        <v>10</v>
      </c>
      <c r="B11" s="431" t="s">
        <v>663</v>
      </c>
      <c r="C11" s="432">
        <v>287682</v>
      </c>
      <c r="D11" s="432">
        <v>274248</v>
      </c>
      <c r="E11" s="432">
        <v>262503</v>
      </c>
      <c r="F11" s="432">
        <v>249562.31252337177</v>
      </c>
      <c r="G11" s="432">
        <v>246721.76122315961</v>
      </c>
      <c r="H11" s="432">
        <v>245603.12490090684</v>
      </c>
      <c r="I11" s="432">
        <v>236963.3059045673</v>
      </c>
      <c r="K11" s="432">
        <v>304.05973044483108</v>
      </c>
      <c r="L11" s="432">
        <v>452.25292081013322</v>
      </c>
      <c r="M11" s="432">
        <v>855.37242637868621</v>
      </c>
      <c r="N11" s="432">
        <v>1094.660718062747</v>
      </c>
      <c r="P11" s="432">
        <v>5862.3125233717728</v>
      </c>
      <c r="Q11" s="432">
        <v>-3578.238776840386</v>
      </c>
      <c r="R11" s="432">
        <v>1603.1249009068415</v>
      </c>
      <c r="S11" s="432">
        <v>163.30590456729988</v>
      </c>
    </row>
    <row r="12" spans="1:19" s="421" customFormat="1" ht="11.25" customHeight="1">
      <c r="A12" s="430">
        <v>12</v>
      </c>
      <c r="B12" s="431" t="s">
        <v>307</v>
      </c>
      <c r="C12" s="432">
        <v>1943313.0666666699</v>
      </c>
      <c r="D12" s="432">
        <v>1953402.2666666701</v>
      </c>
      <c r="E12" s="432">
        <v>1957041.3333333333</v>
      </c>
      <c r="F12" s="432">
        <v>1958528.4652070685</v>
      </c>
      <c r="G12" s="432">
        <v>1956098.4985048859</v>
      </c>
      <c r="H12" s="432">
        <v>1950925.7395744924</v>
      </c>
      <c r="I12" s="432">
        <v>1942522.5486253148</v>
      </c>
      <c r="K12" s="432">
        <v>0</v>
      </c>
      <c r="L12" s="432">
        <v>0</v>
      </c>
      <c r="M12" s="432">
        <v>0</v>
      </c>
      <c r="N12" s="432">
        <v>0</v>
      </c>
      <c r="P12" s="432">
        <v>3228.4652070684824</v>
      </c>
      <c r="Q12" s="432">
        <v>7598.498504885938</v>
      </c>
      <c r="R12" s="432">
        <v>10525.739574492443</v>
      </c>
      <c r="S12" s="432">
        <v>10922.548625314841</v>
      </c>
    </row>
    <row r="13" spans="1:19" s="421" customFormat="1" ht="11.25" customHeight="1">
      <c r="A13" s="430">
        <v>13</v>
      </c>
      <c r="B13" s="431" t="s">
        <v>308</v>
      </c>
      <c r="C13" s="432">
        <v>25597</v>
      </c>
      <c r="D13" s="432">
        <v>13828</v>
      </c>
      <c r="E13" s="432">
        <v>13675</v>
      </c>
      <c r="F13" s="432">
        <v>14700</v>
      </c>
      <c r="G13" s="432">
        <v>15800</v>
      </c>
      <c r="H13" s="432">
        <v>14700</v>
      </c>
      <c r="I13" s="432">
        <v>15200</v>
      </c>
      <c r="K13" s="432">
        <v>0</v>
      </c>
      <c r="L13" s="432">
        <v>-1300</v>
      </c>
      <c r="M13" s="432">
        <v>-500</v>
      </c>
      <c r="N13" s="432">
        <v>500</v>
      </c>
      <c r="P13" s="432" t="s">
        <v>146</v>
      </c>
      <c r="Q13" s="432" t="s">
        <v>146</v>
      </c>
      <c r="R13" s="432" t="s">
        <v>146</v>
      </c>
      <c r="S13" s="432" t="s">
        <v>146</v>
      </c>
    </row>
    <row r="14" spans="1:19" s="421" customFormat="1" ht="11.25" customHeight="1">
      <c r="A14" s="430">
        <v>14</v>
      </c>
      <c r="B14" s="431" t="s">
        <v>309</v>
      </c>
      <c r="C14" s="432">
        <v>165806</v>
      </c>
      <c r="D14" s="432">
        <v>186855</v>
      </c>
      <c r="E14" s="433">
        <v>211099</v>
      </c>
      <c r="F14" s="433">
        <v>188220</v>
      </c>
      <c r="G14" s="433">
        <v>187730</v>
      </c>
      <c r="H14" s="433">
        <v>178430</v>
      </c>
      <c r="I14" s="433">
        <v>179530</v>
      </c>
      <c r="K14" s="432">
        <v>-6110</v>
      </c>
      <c r="L14" s="432">
        <v>1200</v>
      </c>
      <c r="M14" s="432">
        <v>-3000</v>
      </c>
      <c r="N14" s="432">
        <v>-1100</v>
      </c>
      <c r="P14" s="432" t="s">
        <v>146</v>
      </c>
      <c r="Q14" s="432" t="s">
        <v>146</v>
      </c>
      <c r="R14" s="432" t="s">
        <v>146</v>
      </c>
      <c r="S14" s="432" t="s">
        <v>146</v>
      </c>
    </row>
    <row r="15" spans="1:19" s="421" customFormat="1" ht="11.25" customHeight="1">
      <c r="A15" s="430">
        <v>15</v>
      </c>
      <c r="B15" s="431" t="s">
        <v>557</v>
      </c>
      <c r="C15" s="432">
        <v>502864</v>
      </c>
      <c r="D15" s="432">
        <v>559298</v>
      </c>
      <c r="E15" s="433">
        <v>588707</v>
      </c>
      <c r="F15" s="433">
        <v>560411.67805212364</v>
      </c>
      <c r="G15" s="433">
        <v>548612.23698820907</v>
      </c>
      <c r="H15" s="433">
        <v>545933.20190853032</v>
      </c>
      <c r="I15" s="433">
        <v>543948.30826356367</v>
      </c>
      <c r="K15" s="432">
        <v>-15020.630404755822</v>
      </c>
      <c r="L15" s="432">
        <v>-9995.9423494306393</v>
      </c>
      <c r="M15" s="432">
        <v>-5832.220948539325</v>
      </c>
      <c r="N15" s="432">
        <v>-5722.36454735999</v>
      </c>
      <c r="P15" s="432">
        <v>-18788.321947876364</v>
      </c>
      <c r="Q15" s="432">
        <v>-10687.763011790928</v>
      </c>
      <c r="R15" s="432">
        <v>-7166.7980914696818</v>
      </c>
      <c r="S15" s="432">
        <v>-7651.6917364363326</v>
      </c>
    </row>
    <row r="16" spans="1:19" s="434" customFormat="1" ht="11.25" customHeight="1">
      <c r="A16" s="430">
        <v>15</v>
      </c>
      <c r="B16" s="431" t="s">
        <v>635</v>
      </c>
      <c r="C16" s="432">
        <v>53939</v>
      </c>
      <c r="D16" s="432">
        <v>56846</v>
      </c>
      <c r="E16" s="433">
        <v>62127</v>
      </c>
      <c r="F16" s="433">
        <v>57649.639670284458</v>
      </c>
      <c r="G16" s="433">
        <v>55974.99235963558</v>
      </c>
      <c r="H16" s="433">
        <v>55969.568163941789</v>
      </c>
      <c r="I16" s="433">
        <v>55834.740409506499</v>
      </c>
      <c r="K16" s="432">
        <v>-3267.0948960541718</v>
      </c>
      <c r="L16" s="432">
        <v>-2270.4012830481806</v>
      </c>
      <c r="M16" s="432">
        <v>-1284.5723976082663</v>
      </c>
      <c r="N16" s="432">
        <v>-1186.8637112484284</v>
      </c>
      <c r="P16" s="432" t="s">
        <v>146</v>
      </c>
      <c r="Q16" s="432" t="s">
        <v>146</v>
      </c>
      <c r="R16" s="432" t="s">
        <v>146</v>
      </c>
      <c r="S16" s="432" t="s">
        <v>146</v>
      </c>
    </row>
    <row r="17" spans="1:19" s="421" customFormat="1" ht="11.25" customHeight="1">
      <c r="A17" s="430">
        <v>15</v>
      </c>
      <c r="B17" s="431" t="s">
        <v>558</v>
      </c>
      <c r="C17" s="432">
        <v>363340</v>
      </c>
      <c r="D17" s="432">
        <v>405285</v>
      </c>
      <c r="E17" s="433">
        <v>430353</v>
      </c>
      <c r="F17" s="433">
        <v>409660.93665610236</v>
      </c>
      <c r="G17" s="433">
        <v>401035.54523838084</v>
      </c>
      <c r="H17" s="433">
        <v>399077.17059513566</v>
      </c>
      <c r="I17" s="433">
        <v>397626.21334066504</v>
      </c>
      <c r="K17" s="432">
        <v>-10980.080825876503</v>
      </c>
      <c r="L17" s="432">
        <v>-7307.0338574337657</v>
      </c>
      <c r="M17" s="432">
        <v>-4263.3535133822588</v>
      </c>
      <c r="N17" s="432">
        <v>-4183.0484841201687</v>
      </c>
      <c r="P17" s="432" t="s">
        <v>146</v>
      </c>
      <c r="Q17" s="432" t="s">
        <v>146</v>
      </c>
      <c r="R17" s="432" t="s">
        <v>146</v>
      </c>
      <c r="S17" s="432" t="s">
        <v>146</v>
      </c>
    </row>
    <row r="18" spans="1:19" s="421" customFormat="1" ht="11.25" customHeight="1">
      <c r="A18" s="435" t="s">
        <v>310</v>
      </c>
      <c r="B18" s="431" t="s">
        <v>311</v>
      </c>
      <c r="C18" s="436">
        <v>1757800</v>
      </c>
      <c r="D18" s="437">
        <v>1835100</v>
      </c>
      <c r="E18" s="438">
        <v>1899100</v>
      </c>
      <c r="F18" s="438">
        <v>1969400</v>
      </c>
      <c r="G18" s="438">
        <v>2008700</v>
      </c>
      <c r="H18" s="438">
        <v>2055300</v>
      </c>
      <c r="I18" s="438">
        <v>2118300</v>
      </c>
      <c r="K18" s="432">
        <v>0</v>
      </c>
      <c r="L18" s="432">
        <v>0</v>
      </c>
      <c r="M18" s="432">
        <v>0</v>
      </c>
      <c r="N18" s="432">
        <v>0</v>
      </c>
      <c r="P18" s="432">
        <v>-100</v>
      </c>
      <c r="Q18" s="432">
        <v>3100</v>
      </c>
      <c r="R18" s="432">
        <v>-15600</v>
      </c>
      <c r="S18" s="432">
        <v>-15600</v>
      </c>
    </row>
    <row r="19" spans="1:19" s="421" customFormat="1" ht="11.25" customHeight="1">
      <c r="A19" s="435" t="s">
        <v>310</v>
      </c>
      <c r="B19" s="431" t="s">
        <v>312</v>
      </c>
      <c r="C19" s="436">
        <v>2026900</v>
      </c>
      <c r="D19" s="437">
        <v>1960800</v>
      </c>
      <c r="E19" s="438">
        <v>1884400</v>
      </c>
      <c r="F19" s="438">
        <v>1807600</v>
      </c>
      <c r="G19" s="438">
        <v>1728600</v>
      </c>
      <c r="H19" s="438">
        <v>1648800</v>
      </c>
      <c r="I19" s="438">
        <v>1568500</v>
      </c>
      <c r="K19" s="432">
        <v>0</v>
      </c>
      <c r="L19" s="432">
        <v>0</v>
      </c>
      <c r="M19" s="432">
        <v>0</v>
      </c>
      <c r="N19" s="432">
        <v>0</v>
      </c>
      <c r="P19" s="432">
        <v>-100</v>
      </c>
      <c r="Q19" s="432">
        <v>0</v>
      </c>
      <c r="R19" s="432">
        <v>0</v>
      </c>
      <c r="S19" s="432">
        <v>0</v>
      </c>
    </row>
    <row r="20" spans="1:19" s="421" customFormat="1" ht="11.25" customHeight="1">
      <c r="A20" s="435"/>
      <c r="B20" s="431"/>
      <c r="C20" s="440"/>
      <c r="D20" s="440"/>
      <c r="E20" s="440"/>
      <c r="F20" s="440"/>
      <c r="G20" s="440"/>
      <c r="H20" s="440"/>
      <c r="I20" s="440"/>
      <c r="K20" s="432"/>
      <c r="L20" s="432"/>
      <c r="M20" s="432"/>
      <c r="N20" s="432"/>
      <c r="P20" s="432" t="s">
        <v>146</v>
      </c>
      <c r="Q20" s="432" t="s">
        <v>146</v>
      </c>
      <c r="R20" s="432" t="s">
        <v>146</v>
      </c>
      <c r="S20" s="432" t="s">
        <v>146</v>
      </c>
    </row>
    <row r="21" spans="1:19" s="421" customFormat="1" ht="11.25" customHeight="1">
      <c r="A21" s="430">
        <v>10</v>
      </c>
      <c r="B21" s="431" t="s">
        <v>313</v>
      </c>
      <c r="C21" s="441">
        <v>53.372904135376039</v>
      </c>
      <c r="D21" s="441">
        <v>53.250057953423507</v>
      </c>
      <c r="E21" s="441">
        <v>53.068062859785421</v>
      </c>
      <c r="F21" s="441">
        <v>55.805254105862751</v>
      </c>
      <c r="G21" s="441">
        <v>57.028575152272438</v>
      </c>
      <c r="H21" s="441">
        <v>57.206933843762258</v>
      </c>
      <c r="I21" s="441">
        <v>57.414606842665727</v>
      </c>
      <c r="K21" s="441">
        <v>-0.17030178188459644</v>
      </c>
      <c r="L21" s="441">
        <v>-0.25989067866781568</v>
      </c>
      <c r="M21" s="441">
        <v>-0.60569589285000092</v>
      </c>
      <c r="N21" s="441">
        <v>-0.66146513482498648</v>
      </c>
      <c r="P21" s="432">
        <v>2.7052541058627497</v>
      </c>
      <c r="Q21" s="432">
        <v>1.1285751522724397</v>
      </c>
      <c r="R21" s="432">
        <v>-0.39306615623774377</v>
      </c>
      <c r="S21" s="432">
        <v>-1.3853931573342706</v>
      </c>
    </row>
    <row r="22" spans="1:19" s="421" customFormat="1" ht="11.25" customHeight="1">
      <c r="A22" s="430">
        <v>12</v>
      </c>
      <c r="B22" s="431" t="s">
        <v>314</v>
      </c>
      <c r="C22" s="442">
        <v>55.947444000000004</v>
      </c>
      <c r="D22" s="443">
        <v>52.896872000000002</v>
      </c>
      <c r="E22" s="441">
        <v>50.015711000000003</v>
      </c>
      <c r="F22" s="441">
        <v>48.981330999999997</v>
      </c>
      <c r="G22" s="441">
        <v>49.532533999999991</v>
      </c>
      <c r="H22" s="441">
        <v>50.07773199999999</v>
      </c>
      <c r="I22" s="441">
        <v>50.611522999999998</v>
      </c>
      <c r="K22" s="441">
        <v>-3.3926748747859392E-2</v>
      </c>
      <c r="L22" s="441">
        <v>-2.4325240595445052E-2</v>
      </c>
      <c r="M22" s="441">
        <v>0.16196438399998669</v>
      </c>
      <c r="N22" s="441">
        <v>-8.1324607000013316E-2</v>
      </c>
      <c r="P22" s="432">
        <v>0.68133100000000013</v>
      </c>
      <c r="Q22" s="432">
        <v>0.83253399999998834</v>
      </c>
      <c r="R22" s="432">
        <v>0.67773199999999179</v>
      </c>
      <c r="S22" s="432">
        <v>1.1522999999996841E-2</v>
      </c>
    </row>
    <row r="23" spans="1:19" s="421" customFormat="1" ht="11.25" customHeight="1">
      <c r="A23" s="435"/>
      <c r="B23" s="431"/>
      <c r="C23" s="439"/>
      <c r="D23" s="439"/>
      <c r="E23" s="439"/>
      <c r="F23" s="439"/>
      <c r="G23" s="439"/>
      <c r="H23" s="439"/>
      <c r="I23" s="439"/>
      <c r="K23" s="432"/>
      <c r="L23" s="432"/>
      <c r="M23" s="432"/>
      <c r="N23" s="432"/>
      <c r="P23" s="432"/>
      <c r="Q23" s="432" t="s">
        <v>146</v>
      </c>
      <c r="R23" s="432"/>
      <c r="S23" s="432"/>
    </row>
    <row r="24" spans="1:19" s="421" customFormat="1" ht="11.25" customHeight="1">
      <c r="A24" s="444" t="s">
        <v>315</v>
      </c>
      <c r="B24" s="431"/>
      <c r="C24" s="439"/>
      <c r="D24" s="439"/>
      <c r="E24" s="439"/>
      <c r="F24" s="439"/>
      <c r="G24" s="439"/>
      <c r="H24" s="439"/>
      <c r="I24" s="439"/>
      <c r="K24" s="432"/>
      <c r="L24" s="432"/>
      <c r="M24" s="432"/>
      <c r="N24" s="432"/>
      <c r="P24" s="432"/>
      <c r="Q24" s="432" t="s">
        <v>146</v>
      </c>
      <c r="R24" s="432"/>
      <c r="S24" s="432"/>
    </row>
    <row r="25" spans="1:19" s="421" customFormat="1" ht="11.25" customHeight="1">
      <c r="A25" s="435" t="s">
        <v>146</v>
      </c>
      <c r="B25" s="431" t="s">
        <v>316</v>
      </c>
      <c r="C25" s="432">
        <v>3640831.9166666665</v>
      </c>
      <c r="D25" s="432">
        <v>3852088.6666666665</v>
      </c>
      <c r="E25" s="432">
        <v>3914982</v>
      </c>
      <c r="F25" s="432">
        <v>3903854.381318863</v>
      </c>
      <c r="G25" s="432">
        <v>3930117.3592253402</v>
      </c>
      <c r="H25" s="432">
        <v>3948340.5284673162</v>
      </c>
      <c r="I25" s="432">
        <v>3960706.8061223235</v>
      </c>
      <c r="K25" s="432">
        <v>-7401.1096245632507</v>
      </c>
      <c r="L25" s="432">
        <v>-2378.6127934791148</v>
      </c>
      <c r="M25" s="432">
        <v>-7572.2122415420599</v>
      </c>
      <c r="N25" s="432">
        <v>-22461.747344353702</v>
      </c>
      <c r="P25" s="439" t="s">
        <v>146</v>
      </c>
      <c r="Q25" s="439" t="s">
        <v>146</v>
      </c>
      <c r="R25" s="439"/>
      <c r="S25" s="439"/>
    </row>
    <row r="26" spans="1:19" s="447" customFormat="1">
      <c r="A26" s="445"/>
      <c r="B26" s="445"/>
      <c r="C26" s="446"/>
      <c r="D26" s="446"/>
      <c r="E26" s="446"/>
      <c r="F26" s="446"/>
      <c r="G26" s="446"/>
      <c r="H26" s="446"/>
      <c r="I26" s="446"/>
      <c r="K26" s="446"/>
      <c r="L26" s="446"/>
      <c r="M26" s="446"/>
      <c r="N26" s="446"/>
      <c r="P26" s="448"/>
      <c r="Q26" s="448"/>
      <c r="R26" s="448"/>
      <c r="S26" s="448"/>
    </row>
    <row r="27" spans="1:19" s="449" customFormat="1"/>
    <row r="28" spans="1:19">
      <c r="C28" s="450"/>
      <c r="D28" s="450"/>
      <c r="E28" s="450"/>
      <c r="F28" s="450"/>
      <c r="G28" s="450"/>
      <c r="H28" s="450"/>
      <c r="I28" s="450"/>
    </row>
    <row r="29" spans="1:19">
      <c r="C29" s="451"/>
      <c r="D29" s="451"/>
      <c r="E29" s="451"/>
      <c r="F29" s="451"/>
      <c r="G29" s="451"/>
      <c r="H29" s="451"/>
      <c r="I29" s="451"/>
    </row>
    <row r="30" spans="1:19">
      <c r="C30" s="452"/>
      <c r="D30" s="452"/>
      <c r="E30" s="452"/>
      <c r="F30" s="452"/>
      <c r="G30" s="452"/>
      <c r="H30" s="452"/>
      <c r="I30" s="452"/>
      <c r="J30" s="453"/>
    </row>
    <row r="31" spans="1:19">
      <c r="C31" s="451"/>
      <c r="D31" s="452"/>
      <c r="E31" s="450"/>
    </row>
    <row r="32" spans="1:19">
      <c r="C32" s="452"/>
      <c r="D32" s="452"/>
      <c r="E32" s="452"/>
      <c r="F32" s="452"/>
      <c r="G32" s="452"/>
      <c r="H32" s="452"/>
      <c r="I32" s="452"/>
    </row>
    <row r="33" spans="3:9">
      <c r="C33" s="451"/>
      <c r="D33" s="451"/>
      <c r="E33" s="451"/>
      <c r="F33" s="451"/>
      <c r="G33" s="451"/>
      <c r="H33" s="451"/>
      <c r="I33" s="451"/>
    </row>
    <row r="34" spans="3:9">
      <c r="C34" s="452"/>
      <c r="D34" s="452"/>
      <c r="E34" s="452"/>
      <c r="F34" s="452"/>
      <c r="G34" s="452"/>
      <c r="H34" s="452"/>
      <c r="I34" s="452"/>
    </row>
    <row r="35" spans="3:9">
      <c r="C35" s="452"/>
      <c r="D35" s="450"/>
    </row>
    <row r="36" spans="3:9">
      <c r="C36" s="452"/>
    </row>
    <row r="37" spans="3:9">
      <c r="C37" s="452"/>
    </row>
    <row r="38" spans="3:9">
      <c r="C38" s="452"/>
    </row>
    <row r="39" spans="3:9">
      <c r="C39" s="452"/>
    </row>
  </sheetData>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78"/>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RowHeight="15" outlineLevelCol="1"/>
  <cols>
    <col min="1" max="1" width="44.5703125" customWidth="1"/>
    <col min="2" max="9" width="6.7109375" hidden="1" customWidth="1" outlineLevel="1"/>
    <col min="10" max="10" width="6.5703125" customWidth="1" collapsed="1"/>
    <col min="11" max="11" width="6.42578125" customWidth="1"/>
    <col min="12" max="12" width="6.28515625" customWidth="1"/>
    <col min="13" max="13" width="7.7109375" customWidth="1"/>
    <col min="14" max="14" width="7.42578125" customWidth="1"/>
    <col min="15" max="16" width="6.28515625" customWidth="1"/>
    <col min="17" max="17" width="3.140625" style="57" customWidth="1"/>
    <col min="18" max="21" width="7" customWidth="1"/>
  </cols>
  <sheetData>
    <row r="1" spans="1:27">
      <c r="A1" s="31" t="s">
        <v>386</v>
      </c>
      <c r="B1" s="104"/>
      <c r="C1" s="104"/>
      <c r="D1" s="104"/>
      <c r="E1" s="104"/>
      <c r="F1" s="104"/>
      <c r="G1" s="104"/>
      <c r="H1" s="104"/>
      <c r="I1" s="104"/>
      <c r="J1" s="104"/>
      <c r="K1" s="104"/>
      <c r="L1" s="104"/>
      <c r="M1" s="104"/>
      <c r="N1" s="104"/>
      <c r="O1" s="104"/>
      <c r="P1" s="104"/>
      <c r="Q1" s="242"/>
      <c r="R1" s="104"/>
      <c r="S1" s="104"/>
      <c r="T1" s="104"/>
      <c r="U1" s="104"/>
    </row>
    <row r="2" spans="1:27" ht="15.75">
      <c r="A2" s="187" t="s">
        <v>325</v>
      </c>
      <c r="B2" s="104"/>
      <c r="C2" s="104"/>
      <c r="D2" s="104"/>
      <c r="E2" s="104"/>
      <c r="F2" s="104"/>
      <c r="G2" s="104"/>
      <c r="H2" s="104"/>
      <c r="I2" s="104"/>
      <c r="J2" s="104"/>
      <c r="K2" s="104"/>
      <c r="L2" s="104"/>
      <c r="M2" s="104"/>
      <c r="N2" s="104"/>
      <c r="O2" s="104"/>
      <c r="P2" s="104"/>
      <c r="Q2" s="242"/>
      <c r="R2" s="104"/>
      <c r="S2" s="104"/>
      <c r="T2" s="104"/>
      <c r="U2" s="104"/>
      <c r="V2" s="189"/>
    </row>
    <row r="3" spans="1:27" ht="11.25" customHeight="1">
      <c r="A3" s="105" t="s">
        <v>326</v>
      </c>
      <c r="B3" s="105"/>
      <c r="C3" s="105"/>
      <c r="D3" s="105"/>
      <c r="E3" s="105"/>
      <c r="F3" s="105"/>
      <c r="G3" s="105"/>
      <c r="H3" s="190"/>
      <c r="I3" s="105"/>
      <c r="J3" s="105"/>
      <c r="K3" s="105"/>
      <c r="L3" s="105"/>
      <c r="M3" s="105"/>
      <c r="N3" s="105"/>
      <c r="O3" s="105"/>
      <c r="P3" s="105"/>
      <c r="Q3" s="250"/>
      <c r="R3" s="105"/>
      <c r="S3" s="105"/>
      <c r="T3" s="105"/>
      <c r="U3" s="105"/>
      <c r="V3" s="189"/>
      <c r="W3" s="228"/>
      <c r="X3" s="228"/>
      <c r="Y3" s="228"/>
      <c r="Z3" s="228"/>
      <c r="AA3" s="228"/>
    </row>
    <row r="4" spans="1:27" ht="11.25" customHeight="1">
      <c r="A4" s="191"/>
      <c r="B4" s="192" t="s">
        <v>1</v>
      </c>
      <c r="C4" s="192" t="s">
        <v>1</v>
      </c>
      <c r="D4" s="192" t="s">
        <v>1</v>
      </c>
      <c r="E4" s="192" t="s">
        <v>1</v>
      </c>
      <c r="F4" s="192" t="s">
        <v>1</v>
      </c>
      <c r="G4" s="192" t="s">
        <v>1</v>
      </c>
      <c r="H4" s="192" t="s">
        <v>1</v>
      </c>
      <c r="I4" s="192" t="s">
        <v>1</v>
      </c>
      <c r="J4" s="192" t="s">
        <v>1</v>
      </c>
      <c r="K4" s="192" t="s">
        <v>1</v>
      </c>
      <c r="L4" s="192" t="s">
        <v>1</v>
      </c>
      <c r="M4" s="192" t="s">
        <v>159</v>
      </c>
      <c r="N4" s="192" t="s">
        <v>159</v>
      </c>
      <c r="O4" s="192" t="s">
        <v>159</v>
      </c>
      <c r="P4" s="192" t="s">
        <v>159</v>
      </c>
      <c r="Q4" s="243"/>
      <c r="R4" s="659" t="s">
        <v>169</v>
      </c>
      <c r="S4" s="659"/>
      <c r="T4" s="659"/>
      <c r="U4" s="659"/>
      <c r="V4" s="193"/>
      <c r="W4" s="660"/>
      <c r="X4" s="660"/>
      <c r="Y4" s="660"/>
      <c r="Z4" s="660"/>
      <c r="AA4" s="660"/>
    </row>
    <row r="5" spans="1:27" ht="11.25" customHeight="1" thickBot="1">
      <c r="A5" s="194"/>
      <c r="B5" s="194">
        <v>2011</v>
      </c>
      <c r="C5" s="194">
        <v>2012</v>
      </c>
      <c r="D5" s="194">
        <v>2013</v>
      </c>
      <c r="E5" s="194">
        <v>2014</v>
      </c>
      <c r="F5" s="194">
        <v>2015</v>
      </c>
      <c r="G5" s="194">
        <v>2016</v>
      </c>
      <c r="H5" s="194">
        <v>2017</v>
      </c>
      <c r="I5" s="194">
        <v>2018</v>
      </c>
      <c r="J5" s="194">
        <v>2019</v>
      </c>
      <c r="K5" s="194">
        <v>2020</v>
      </c>
      <c r="L5" s="194">
        <v>2021</v>
      </c>
      <c r="M5" s="194">
        <v>2022</v>
      </c>
      <c r="N5" s="194">
        <v>2023</v>
      </c>
      <c r="O5" s="194">
        <v>2024</v>
      </c>
      <c r="P5" s="194">
        <v>2025</v>
      </c>
      <c r="Q5" s="251"/>
      <c r="R5" s="194">
        <v>2022</v>
      </c>
      <c r="S5" s="194">
        <v>2023</v>
      </c>
      <c r="T5" s="194">
        <v>2024</v>
      </c>
      <c r="U5" s="194">
        <v>2025</v>
      </c>
      <c r="V5" s="193"/>
      <c r="W5" s="228"/>
      <c r="X5" s="228"/>
      <c r="Y5" s="228"/>
      <c r="Z5" s="228"/>
      <c r="AA5" s="228"/>
    </row>
    <row r="6" spans="1:27" ht="11.25" customHeight="1" thickTop="1">
      <c r="A6" s="195"/>
      <c r="B6" s="195"/>
      <c r="C6" s="195"/>
      <c r="D6" s="195"/>
      <c r="E6" s="195"/>
      <c r="F6" s="195"/>
      <c r="G6" s="195"/>
      <c r="H6" s="195"/>
      <c r="I6" s="195"/>
      <c r="J6" s="195"/>
      <c r="K6" s="195"/>
      <c r="L6" s="195"/>
      <c r="M6" s="195"/>
      <c r="N6" s="195"/>
      <c r="O6" s="195"/>
      <c r="P6" s="195"/>
      <c r="Q6" s="246"/>
      <c r="R6" s="195"/>
      <c r="S6" s="195"/>
      <c r="T6" s="195"/>
      <c r="U6" s="195"/>
      <c r="V6" s="193"/>
    </row>
    <row r="7" spans="1:27" ht="11.25" customHeight="1">
      <c r="A7" s="195" t="s">
        <v>327</v>
      </c>
      <c r="B7" s="195"/>
      <c r="C7" s="195"/>
      <c r="D7" s="195"/>
      <c r="E7" s="195"/>
      <c r="F7" s="195"/>
      <c r="G7" s="195"/>
      <c r="H7" s="195"/>
      <c r="I7" s="195"/>
      <c r="J7" s="195"/>
      <c r="K7" s="195"/>
      <c r="L7" s="195"/>
      <c r="M7" s="195"/>
      <c r="N7" s="195"/>
      <c r="O7" s="195"/>
      <c r="P7" s="195"/>
      <c r="Q7" s="246"/>
      <c r="R7" s="195"/>
      <c r="S7" s="195"/>
      <c r="T7" s="195"/>
      <c r="U7" s="195"/>
      <c r="V7" s="193"/>
    </row>
    <row r="8" spans="1:27" ht="11.25" customHeight="1">
      <c r="A8" s="106" t="s">
        <v>328</v>
      </c>
      <c r="B8" s="196">
        <v>-239</v>
      </c>
      <c r="C8" s="196">
        <v>-191</v>
      </c>
      <c r="D8" s="196">
        <v>-95</v>
      </c>
      <c r="E8" s="196">
        <v>-1.8579439999999749</v>
      </c>
      <c r="F8" s="196">
        <v>-159</v>
      </c>
      <c r="G8" s="196">
        <v>-242</v>
      </c>
      <c r="H8" s="196">
        <v>-191</v>
      </c>
      <c r="I8" s="196">
        <v>-152.19999999999999</v>
      </c>
      <c r="J8" s="196">
        <v>31.893949370000016</v>
      </c>
      <c r="K8" s="196">
        <v>6.500549320000033</v>
      </c>
      <c r="L8" s="196">
        <v>-92.286993300000006</v>
      </c>
      <c r="M8" s="196">
        <v>0</v>
      </c>
      <c r="N8" s="196">
        <v>0</v>
      </c>
      <c r="O8" s="196">
        <v>0</v>
      </c>
      <c r="P8" s="196">
        <v>0</v>
      </c>
      <c r="Q8" s="252"/>
      <c r="R8" s="196">
        <v>0</v>
      </c>
      <c r="S8" s="196">
        <v>0</v>
      </c>
      <c r="T8" s="196">
        <v>0</v>
      </c>
      <c r="U8" s="196">
        <v>0</v>
      </c>
      <c r="V8" s="197"/>
    </row>
    <row r="9" spans="1:27" ht="11.25" customHeight="1">
      <c r="A9" s="106" t="s">
        <v>329</v>
      </c>
      <c r="B9" s="198"/>
      <c r="C9" s="196"/>
      <c r="D9" s="196"/>
      <c r="E9" s="196">
        <v>-6.7698599999985163</v>
      </c>
      <c r="F9" s="196">
        <v>-60</v>
      </c>
      <c r="G9" s="196">
        <v>60</v>
      </c>
      <c r="H9" s="196">
        <v>-7</v>
      </c>
      <c r="I9" s="196">
        <v>1.3</v>
      </c>
      <c r="J9" s="196">
        <v>68.851554949999127</v>
      </c>
      <c r="K9" s="196">
        <v>-54.179056369996019</v>
      </c>
      <c r="L9" s="196">
        <v>5.187080629998734</v>
      </c>
      <c r="M9" s="196">
        <v>0</v>
      </c>
      <c r="N9" s="196">
        <v>0</v>
      </c>
      <c r="O9" s="196">
        <v>0</v>
      </c>
      <c r="P9" s="196">
        <v>0</v>
      </c>
      <c r="Q9" s="252"/>
      <c r="R9" s="196">
        <v>0</v>
      </c>
      <c r="S9" s="196">
        <v>0</v>
      </c>
      <c r="T9" s="196">
        <v>0</v>
      </c>
      <c r="U9" s="196">
        <v>0</v>
      </c>
      <c r="V9" s="197"/>
    </row>
    <row r="10" spans="1:27" ht="11.25" customHeight="1">
      <c r="A10" s="106" t="s">
        <v>330</v>
      </c>
      <c r="B10" s="198">
        <v>809.9</v>
      </c>
      <c r="C10" s="198">
        <v>56.8</v>
      </c>
      <c r="D10" s="198">
        <v>439.8</v>
      </c>
      <c r="E10" s="198"/>
      <c r="F10" s="196"/>
      <c r="G10" s="196"/>
      <c r="H10" s="196"/>
      <c r="I10" s="196"/>
      <c r="J10" s="198"/>
      <c r="K10" s="198"/>
      <c r="L10" s="198"/>
      <c r="M10" s="198"/>
      <c r="N10" s="198"/>
      <c r="O10" s="198"/>
      <c r="P10" s="198"/>
      <c r="Q10" s="253"/>
      <c r="R10" s="198"/>
      <c r="S10" s="198"/>
      <c r="T10" s="198"/>
      <c r="U10" s="198"/>
      <c r="V10" s="199"/>
    </row>
    <row r="11" spans="1:27" ht="11.25" customHeight="1">
      <c r="A11" s="106" t="s">
        <v>331</v>
      </c>
      <c r="B11" s="198">
        <v>-805</v>
      </c>
      <c r="C11" s="198">
        <v>3100</v>
      </c>
      <c r="D11" s="198">
        <v>-2158</v>
      </c>
      <c r="E11" s="198">
        <v>-1426.8541351299993</v>
      </c>
      <c r="F11" s="198">
        <v>-8010</v>
      </c>
      <c r="G11" s="198">
        <v>400</v>
      </c>
      <c r="H11" s="198">
        <v>4771.7020887099998</v>
      </c>
      <c r="I11" s="198">
        <v>2725.7466955200011</v>
      </c>
      <c r="J11" s="198">
        <v>-315.60184514002322</v>
      </c>
      <c r="K11" s="198">
        <v>863.93992810999771</v>
      </c>
      <c r="L11" s="198">
        <v>-2321.1842624900019</v>
      </c>
      <c r="M11" s="198">
        <v>2299.9999999999936</v>
      </c>
      <c r="N11" s="198">
        <v>0</v>
      </c>
      <c r="O11" s="198">
        <v>0</v>
      </c>
      <c r="P11" s="198">
        <v>0</v>
      </c>
      <c r="Q11" s="253"/>
      <c r="R11" s="196">
        <v>0</v>
      </c>
      <c r="S11" s="196">
        <v>0</v>
      </c>
      <c r="T11" s="196">
        <v>0</v>
      </c>
      <c r="U11" s="196">
        <v>0</v>
      </c>
      <c r="V11" s="201"/>
    </row>
    <row r="12" spans="1:27" ht="11.25" customHeight="1">
      <c r="A12" s="106" t="s">
        <v>664</v>
      </c>
      <c r="B12" s="198"/>
      <c r="C12" s="198"/>
      <c r="D12" s="198"/>
      <c r="E12" s="198"/>
      <c r="F12" s="198"/>
      <c r="G12" s="198"/>
      <c r="H12" s="198"/>
      <c r="I12" s="198">
        <v>-1237.9664459999999</v>
      </c>
      <c r="J12" s="198">
        <v>163.24799999999999</v>
      </c>
      <c r="K12" s="198">
        <v>163.24799999999999</v>
      </c>
      <c r="L12" s="198">
        <v>163.249</v>
      </c>
      <c r="M12" s="198">
        <v>163.2483225</v>
      </c>
      <c r="N12" s="198">
        <v>163.2483225</v>
      </c>
      <c r="O12" s="198">
        <v>163.2483225</v>
      </c>
      <c r="P12" s="198">
        <v>163.2483225</v>
      </c>
      <c r="Q12" s="253"/>
      <c r="R12" s="196">
        <v>0</v>
      </c>
      <c r="S12" s="196">
        <v>0</v>
      </c>
      <c r="T12" s="196">
        <v>0</v>
      </c>
      <c r="U12" s="196">
        <v>0</v>
      </c>
      <c r="V12" s="201"/>
    </row>
    <row r="13" spans="1:27" ht="11.25" customHeight="1">
      <c r="A13" s="106" t="s">
        <v>665</v>
      </c>
      <c r="B13" s="198"/>
      <c r="C13" s="198"/>
      <c r="D13" s="198"/>
      <c r="E13" s="198"/>
      <c r="F13" s="198"/>
      <c r="G13" s="198"/>
      <c r="H13" s="198"/>
      <c r="I13" s="198"/>
      <c r="J13" s="198">
        <v>-2409.8401530000001</v>
      </c>
      <c r="K13" s="198">
        <v>115.886</v>
      </c>
      <c r="L13" s="198">
        <v>115.886</v>
      </c>
      <c r="M13" s="198">
        <v>114.75429320000001</v>
      </c>
      <c r="N13" s="198">
        <v>114.75429320000001</v>
      </c>
      <c r="O13" s="198">
        <v>114.75429320000001</v>
      </c>
      <c r="P13" s="198">
        <v>114.75429320000001</v>
      </c>
      <c r="Q13" s="253"/>
      <c r="R13" s="196">
        <v>0</v>
      </c>
      <c r="S13" s="196">
        <v>0</v>
      </c>
      <c r="T13" s="196">
        <v>0</v>
      </c>
      <c r="U13" s="196">
        <v>0</v>
      </c>
      <c r="V13" s="201"/>
    </row>
    <row r="14" spans="1:27" ht="11.25" customHeight="1">
      <c r="A14" s="106" t="s">
        <v>749</v>
      </c>
      <c r="B14" s="198"/>
      <c r="C14" s="198"/>
      <c r="D14" s="198"/>
      <c r="E14" s="198"/>
      <c r="F14" s="198"/>
      <c r="G14" s="198"/>
      <c r="H14" s="198"/>
      <c r="I14" s="198"/>
      <c r="J14" s="198"/>
      <c r="K14" s="198"/>
      <c r="L14" s="198">
        <v>-2230.268</v>
      </c>
      <c r="M14" s="198">
        <v>92.834724781302199</v>
      </c>
      <c r="N14" s="198">
        <v>92.834724781302199</v>
      </c>
      <c r="O14" s="198">
        <v>92.834724781302199</v>
      </c>
      <c r="P14" s="198">
        <v>92.834724781302199</v>
      </c>
      <c r="Q14" s="253"/>
      <c r="R14" s="196">
        <v>0</v>
      </c>
      <c r="S14" s="196">
        <v>0</v>
      </c>
      <c r="T14" s="196">
        <v>0</v>
      </c>
      <c r="U14" s="196">
        <v>0</v>
      </c>
      <c r="V14" s="201"/>
    </row>
    <row r="15" spans="1:27" ht="11.25" customHeight="1">
      <c r="A15" s="106" t="s">
        <v>565</v>
      </c>
      <c r="B15" s="198">
        <v>0</v>
      </c>
      <c r="C15" s="198">
        <v>0</v>
      </c>
      <c r="D15" s="198">
        <v>0</v>
      </c>
      <c r="E15" s="198">
        <v>0</v>
      </c>
      <c r="F15" s="198">
        <v>0</v>
      </c>
      <c r="G15" s="198">
        <v>0</v>
      </c>
      <c r="H15" s="198">
        <v>80</v>
      </c>
      <c r="I15" s="198">
        <v>0</v>
      </c>
      <c r="J15" s="198">
        <v>0</v>
      </c>
      <c r="K15" s="198">
        <v>0</v>
      </c>
      <c r="L15" s="198">
        <v>0</v>
      </c>
      <c r="M15" s="198">
        <v>0</v>
      </c>
      <c r="N15" s="198">
        <v>0</v>
      </c>
      <c r="O15" s="198">
        <v>0</v>
      </c>
      <c r="P15" s="198">
        <v>0</v>
      </c>
      <c r="Q15" s="253"/>
      <c r="R15" s="198">
        <v>0</v>
      </c>
      <c r="S15" s="198">
        <v>0</v>
      </c>
      <c r="T15" s="198">
        <v>0</v>
      </c>
      <c r="U15" s="198">
        <v>0</v>
      </c>
      <c r="V15" s="201"/>
    </row>
    <row r="16" spans="1:27" ht="11.25" customHeight="1">
      <c r="A16" s="106" t="s">
        <v>332</v>
      </c>
      <c r="B16" s="198">
        <v>509.2</v>
      </c>
      <c r="C16" s="198">
        <v>387.6</v>
      </c>
      <c r="D16" s="198">
        <v>311.39999999999998</v>
      </c>
      <c r="E16" s="198"/>
      <c r="F16" s="198"/>
      <c r="G16" s="198"/>
      <c r="H16" s="198"/>
      <c r="I16" s="198"/>
      <c r="J16" s="198"/>
      <c r="K16" s="198"/>
      <c r="L16" s="198"/>
      <c r="M16" s="198"/>
      <c r="N16" s="198"/>
      <c r="O16" s="198"/>
      <c r="P16" s="198"/>
      <c r="Q16" s="253"/>
      <c r="R16" s="198"/>
      <c r="S16" s="198"/>
      <c r="T16" s="198">
        <v>0</v>
      </c>
      <c r="U16" s="198">
        <v>0</v>
      </c>
      <c r="V16" s="201"/>
    </row>
    <row r="17" spans="1:22" ht="11.25" customHeight="1">
      <c r="A17" s="106" t="s">
        <v>333</v>
      </c>
      <c r="B17" s="198">
        <v>842</v>
      </c>
      <c r="C17" s="198">
        <v>-1279</v>
      </c>
      <c r="D17" s="198">
        <v>818</v>
      </c>
      <c r="E17" s="198">
        <v>-1205.0194752400025</v>
      </c>
      <c r="F17" s="198">
        <v>2254</v>
      </c>
      <c r="G17" s="198">
        <v>1596</v>
      </c>
      <c r="H17" s="198">
        <v>-1603</v>
      </c>
      <c r="I17" s="198">
        <v>-2105.9389999999999</v>
      </c>
      <c r="J17" s="198">
        <v>814.91558099999997</v>
      </c>
      <c r="K17" s="198">
        <v>1115.4749999999999</v>
      </c>
      <c r="L17" s="198">
        <v>3590.1034132200002</v>
      </c>
      <c r="M17" s="198">
        <v>0</v>
      </c>
      <c r="N17" s="198">
        <v>0</v>
      </c>
      <c r="O17" s="198">
        <v>0</v>
      </c>
      <c r="P17" s="198">
        <v>0</v>
      </c>
      <c r="Q17" s="253"/>
      <c r="R17" s="198">
        <v>0</v>
      </c>
      <c r="S17" s="198">
        <v>0</v>
      </c>
      <c r="T17" s="198">
        <v>0</v>
      </c>
      <c r="U17" s="198">
        <v>0</v>
      </c>
      <c r="V17" s="201"/>
    </row>
    <row r="18" spans="1:22" ht="11.25" customHeight="1">
      <c r="A18" s="106" t="s">
        <v>602</v>
      </c>
      <c r="B18" s="198"/>
      <c r="C18" s="198"/>
      <c r="D18" s="198"/>
      <c r="E18" s="198">
        <v>588.14024434000021</v>
      </c>
      <c r="F18" s="198">
        <v>-780</v>
      </c>
      <c r="G18" s="198">
        <v>-338</v>
      </c>
      <c r="H18" s="198">
        <v>413</v>
      </c>
      <c r="I18" s="198">
        <v>790.73400000000004</v>
      </c>
      <c r="J18" s="198">
        <v>-465.625</v>
      </c>
      <c r="K18" s="198">
        <v>1223.711</v>
      </c>
      <c r="L18" s="198">
        <v>167.133962</v>
      </c>
      <c r="M18" s="198">
        <v>0</v>
      </c>
      <c r="N18" s="198">
        <v>0</v>
      </c>
      <c r="O18" s="198">
        <v>0</v>
      </c>
      <c r="P18" s="198">
        <v>0</v>
      </c>
      <c r="Q18" s="253"/>
      <c r="R18" s="198">
        <v>0</v>
      </c>
      <c r="S18" s="198">
        <v>0</v>
      </c>
      <c r="T18" s="198">
        <v>0</v>
      </c>
      <c r="U18" s="198">
        <v>0</v>
      </c>
      <c r="V18" s="197"/>
    </row>
    <row r="19" spans="1:22" ht="11.25" customHeight="1">
      <c r="A19" s="106" t="s">
        <v>612</v>
      </c>
      <c r="B19" s="198"/>
      <c r="C19" s="198"/>
      <c r="D19" s="198"/>
      <c r="E19" s="198">
        <v>0</v>
      </c>
      <c r="F19" s="198">
        <v>-127</v>
      </c>
      <c r="G19" s="198">
        <v>906</v>
      </c>
      <c r="H19" s="198">
        <v>-110</v>
      </c>
      <c r="I19" s="198">
        <v>157.96299999999999</v>
      </c>
      <c r="J19" s="198">
        <v>-259.67099999999999</v>
      </c>
      <c r="K19" s="198">
        <v>100.66578293000001</v>
      </c>
      <c r="L19" s="198">
        <v>0</v>
      </c>
      <c r="M19" s="198">
        <v>0</v>
      </c>
      <c r="N19" s="198">
        <v>0</v>
      </c>
      <c r="O19" s="198">
        <v>0</v>
      </c>
      <c r="P19" s="198">
        <v>0</v>
      </c>
      <c r="Q19" s="253"/>
      <c r="R19" s="198">
        <v>0</v>
      </c>
      <c r="S19" s="198">
        <v>0</v>
      </c>
      <c r="T19" s="198">
        <v>0</v>
      </c>
      <c r="U19" s="198">
        <v>0</v>
      </c>
      <c r="V19" s="197"/>
    </row>
    <row r="20" spans="1:22" ht="11.25" customHeight="1">
      <c r="A20" s="106" t="s">
        <v>334</v>
      </c>
      <c r="B20" s="198">
        <v>-1060</v>
      </c>
      <c r="C20" s="198"/>
      <c r="D20" s="198"/>
      <c r="E20" s="198"/>
      <c r="F20" s="198"/>
      <c r="G20" s="198"/>
      <c r="H20" s="198"/>
      <c r="I20" s="198"/>
      <c r="J20" s="198"/>
      <c r="K20" s="198"/>
      <c r="L20" s="198"/>
      <c r="M20" s="198"/>
      <c r="N20" s="198"/>
      <c r="O20" s="198"/>
      <c r="P20" s="198"/>
      <c r="Q20" s="253"/>
      <c r="R20" s="198"/>
      <c r="S20" s="198"/>
      <c r="T20" s="198"/>
      <c r="U20" s="198"/>
      <c r="V20" s="197"/>
    </row>
    <row r="21" spans="1:22" ht="11.25" customHeight="1">
      <c r="A21" s="106" t="s">
        <v>589</v>
      </c>
      <c r="B21" s="198"/>
      <c r="C21" s="198"/>
      <c r="D21" s="198"/>
      <c r="E21" s="198">
        <v>-186.8</v>
      </c>
      <c r="F21" s="198"/>
      <c r="G21" s="198"/>
      <c r="H21" s="198"/>
      <c r="I21" s="198"/>
      <c r="J21" s="198"/>
      <c r="K21" s="198"/>
      <c r="L21" s="198"/>
      <c r="M21" s="198"/>
      <c r="N21" s="198"/>
      <c r="O21" s="198"/>
      <c r="P21" s="198"/>
      <c r="Q21" s="253"/>
      <c r="R21" s="198"/>
      <c r="S21" s="198"/>
      <c r="T21" s="198"/>
      <c r="U21" s="198"/>
      <c r="V21" s="188"/>
    </row>
    <row r="22" spans="1:22" ht="11.25" customHeight="1">
      <c r="A22" s="106" t="s">
        <v>163</v>
      </c>
      <c r="B22" s="198">
        <v>1479.8999999999999</v>
      </c>
      <c r="C22" s="198">
        <v>-1691</v>
      </c>
      <c r="D22" s="198">
        <v>-1521.2000000000003</v>
      </c>
      <c r="E22" s="198">
        <v>1747.73617003</v>
      </c>
      <c r="F22" s="198">
        <v>-378</v>
      </c>
      <c r="G22" s="198">
        <v>127</v>
      </c>
      <c r="H22" s="198">
        <v>-1539.7020887099998</v>
      </c>
      <c r="I22" s="198">
        <v>1372.1319999999998</v>
      </c>
      <c r="J22" s="198">
        <v>-17.171087179976439</v>
      </c>
      <c r="K22" s="198">
        <v>3238.031911019998</v>
      </c>
      <c r="L22" s="198">
        <v>-3743.7652754399969</v>
      </c>
      <c r="M22" s="198">
        <v>0</v>
      </c>
      <c r="N22" s="198">
        <v>0</v>
      </c>
      <c r="O22" s="198">
        <v>0</v>
      </c>
      <c r="P22" s="198">
        <v>0</v>
      </c>
      <c r="Q22" s="253"/>
      <c r="R22" s="198">
        <v>0</v>
      </c>
      <c r="S22" s="198">
        <v>0</v>
      </c>
      <c r="T22" s="198">
        <v>0</v>
      </c>
      <c r="U22" s="198">
        <v>0</v>
      </c>
      <c r="V22" s="188"/>
    </row>
    <row r="23" spans="1:22" ht="11.25" customHeight="1" thickBot="1">
      <c r="A23" s="150" t="s">
        <v>335</v>
      </c>
      <c r="B23" s="202">
        <v>1537</v>
      </c>
      <c r="C23" s="202">
        <v>384</v>
      </c>
      <c r="D23" s="202">
        <v>-2205</v>
      </c>
      <c r="E23" s="202">
        <v>-491.42500000000001</v>
      </c>
      <c r="F23" s="202">
        <v>-7260</v>
      </c>
      <c r="G23" s="202">
        <v>1792</v>
      </c>
      <c r="H23" s="202">
        <v>1814</v>
      </c>
      <c r="I23" s="202">
        <v>1551.7239999999999</v>
      </c>
      <c r="J23" s="202">
        <v>-2389</v>
      </c>
      <c r="K23" s="202">
        <v>6773.2791150100002</v>
      </c>
      <c r="L23" s="202">
        <v>-4345.9450753800002</v>
      </c>
      <c r="M23" s="202">
        <v>2670.837340481296</v>
      </c>
      <c r="N23" s="202">
        <v>370.83734048130219</v>
      </c>
      <c r="O23" s="202">
        <v>370.83734048130219</v>
      </c>
      <c r="P23" s="202">
        <v>370.83734048130219</v>
      </c>
      <c r="Q23" s="254"/>
      <c r="R23" s="202">
        <v>0</v>
      </c>
      <c r="S23" s="202">
        <v>0</v>
      </c>
      <c r="T23" s="202">
        <v>0</v>
      </c>
      <c r="U23" s="202">
        <v>0</v>
      </c>
      <c r="V23" s="188"/>
    </row>
    <row r="24" spans="1:22" ht="11.25" customHeight="1">
      <c r="A24" s="195" t="s">
        <v>566</v>
      </c>
      <c r="B24" s="203"/>
      <c r="C24" s="203"/>
      <c r="D24" s="203"/>
      <c r="E24" s="203"/>
      <c r="F24" s="203"/>
      <c r="G24" s="203"/>
      <c r="H24" s="203"/>
      <c r="I24" s="203"/>
      <c r="J24" s="203"/>
      <c r="K24" s="203"/>
      <c r="L24" s="203"/>
      <c r="M24" s="203"/>
      <c r="N24" s="203"/>
      <c r="O24" s="203"/>
      <c r="P24" s="203"/>
      <c r="Q24" s="247"/>
      <c r="R24" s="203"/>
      <c r="S24" s="203"/>
      <c r="T24" s="203"/>
      <c r="U24" s="203"/>
      <c r="V24" s="188"/>
    </row>
    <row r="25" spans="1:22" ht="11.25" customHeight="1">
      <c r="A25" s="106" t="s">
        <v>336</v>
      </c>
      <c r="B25" s="196">
        <v>-31932</v>
      </c>
      <c r="C25" s="196">
        <v>-33085.806492039999</v>
      </c>
      <c r="D25" s="196">
        <v>-34416</v>
      </c>
      <c r="E25" s="196">
        <v>-35334</v>
      </c>
      <c r="F25" s="196">
        <v>-37336</v>
      </c>
      <c r="G25" s="196">
        <v>-39401</v>
      </c>
      <c r="H25" s="196">
        <v>-40733</v>
      </c>
      <c r="I25" s="196">
        <v>-42313</v>
      </c>
      <c r="J25" s="196">
        <v>-44416</v>
      </c>
      <c r="K25" s="196">
        <v>-45155</v>
      </c>
      <c r="L25" s="196">
        <v>-46706</v>
      </c>
      <c r="M25" s="196">
        <v>-49514.277845905701</v>
      </c>
      <c r="N25" s="196">
        <v>-51537.675831706591</v>
      </c>
      <c r="O25" s="196">
        <v>-53697.952137963126</v>
      </c>
      <c r="P25" s="196">
        <v>-55803.428714467685</v>
      </c>
      <c r="Q25" s="252"/>
      <c r="R25" s="196">
        <v>-270.78155293356394</v>
      </c>
      <c r="S25" s="196">
        <v>-250.99062565612257</v>
      </c>
      <c r="T25" s="196">
        <v>-213.03729648044828</v>
      </c>
      <c r="U25" s="196">
        <v>-263.43039496422716</v>
      </c>
      <c r="V25" s="188"/>
    </row>
    <row r="26" spans="1:22" ht="11.25" customHeight="1">
      <c r="A26" s="106" t="s">
        <v>337</v>
      </c>
      <c r="B26" s="198">
        <v>31533</v>
      </c>
      <c r="C26" s="198">
        <v>32562.782355539999</v>
      </c>
      <c r="D26" s="198">
        <v>34791</v>
      </c>
      <c r="E26" s="198">
        <v>35650</v>
      </c>
      <c r="F26" s="198">
        <v>36716</v>
      </c>
      <c r="G26" s="198">
        <v>37979</v>
      </c>
      <c r="H26" s="198">
        <v>39543</v>
      </c>
      <c r="I26" s="198">
        <v>41344</v>
      </c>
      <c r="J26" s="198">
        <v>42986</v>
      </c>
      <c r="K26" s="198">
        <v>44614</v>
      </c>
      <c r="L26" s="198">
        <v>45384</v>
      </c>
      <c r="M26" s="198">
        <v>47417.654144293454</v>
      </c>
      <c r="N26" s="198">
        <v>50122.109503803527</v>
      </c>
      <c r="O26" s="198">
        <v>52318.982238714321</v>
      </c>
      <c r="P26" s="198">
        <v>54736.355514612718</v>
      </c>
      <c r="Q26" s="253"/>
      <c r="R26" s="198">
        <v>23.726622300644522</v>
      </c>
      <c r="S26" s="198">
        <v>374.48510192117101</v>
      </c>
      <c r="T26" s="198">
        <v>380.67640061202837</v>
      </c>
      <c r="U26" s="198">
        <v>343.77463699130749</v>
      </c>
      <c r="V26" s="188"/>
    </row>
    <row r="27" spans="1:22" ht="11.25" customHeight="1">
      <c r="A27" s="106" t="s">
        <v>676</v>
      </c>
      <c r="B27" s="198">
        <v>0</v>
      </c>
      <c r="C27" s="198">
        <v>-1128</v>
      </c>
      <c r="D27" s="198">
        <v>1885</v>
      </c>
      <c r="E27" s="198">
        <v>-1074</v>
      </c>
      <c r="F27" s="198">
        <v>1464</v>
      </c>
      <c r="G27" s="198">
        <v>563</v>
      </c>
      <c r="H27" s="198">
        <v>-1839</v>
      </c>
      <c r="I27" s="198">
        <v>787</v>
      </c>
      <c r="J27" s="198">
        <v>3248</v>
      </c>
      <c r="K27" s="198">
        <v>153</v>
      </c>
      <c r="L27" s="198">
        <v>-4595</v>
      </c>
      <c r="M27" s="198">
        <v>-316.1087811359821</v>
      </c>
      <c r="N27" s="198">
        <v>-253.17509885531854</v>
      </c>
      <c r="O27" s="198">
        <v>-270.30182456904004</v>
      </c>
      <c r="P27" s="198">
        <v>-263.44507809871448</v>
      </c>
      <c r="Q27" s="253"/>
      <c r="R27" s="198">
        <v>-33.88119732906398</v>
      </c>
      <c r="S27" s="198">
        <v>2.476314598049612</v>
      </c>
      <c r="T27" s="198">
        <v>4.7488620297972375</v>
      </c>
      <c r="U27" s="198">
        <v>-6.3053723389002698</v>
      </c>
      <c r="V27" s="188"/>
    </row>
    <row r="28" spans="1:22" ht="11.25" customHeight="1">
      <c r="A28" s="106" t="s">
        <v>677</v>
      </c>
      <c r="B28" s="198"/>
      <c r="C28" s="198"/>
      <c r="D28" s="198"/>
      <c r="E28" s="198"/>
      <c r="F28" s="198"/>
      <c r="G28" s="198"/>
      <c r="H28" s="198">
        <v>267</v>
      </c>
      <c r="I28" s="198">
        <v>1867</v>
      </c>
      <c r="J28" s="198">
        <v>-1352</v>
      </c>
      <c r="K28" s="198">
        <v>-3139</v>
      </c>
      <c r="L28" s="198">
        <v>2019</v>
      </c>
      <c r="M28" s="198">
        <v>0</v>
      </c>
      <c r="N28" s="198">
        <v>0</v>
      </c>
      <c r="O28" s="198">
        <v>0</v>
      </c>
      <c r="P28" s="198">
        <v>0</v>
      </c>
      <c r="Q28" s="253"/>
      <c r="R28" s="198">
        <v>0</v>
      </c>
      <c r="S28" s="198">
        <v>0</v>
      </c>
      <c r="T28" s="198">
        <v>0</v>
      </c>
      <c r="U28" s="198">
        <v>0</v>
      </c>
      <c r="V28" s="188"/>
    </row>
    <row r="29" spans="1:22" ht="11.25" customHeight="1">
      <c r="A29" s="106" t="s">
        <v>338</v>
      </c>
      <c r="B29" s="198">
        <v>5951</v>
      </c>
      <c r="C29" s="198">
        <v>6296.1450000000004</v>
      </c>
      <c r="D29" s="198">
        <v>5982</v>
      </c>
      <c r="E29" s="198">
        <v>15921.764999999999</v>
      </c>
      <c r="F29" s="198">
        <v>6266</v>
      </c>
      <c r="G29" s="198">
        <v>5896</v>
      </c>
      <c r="H29" s="198">
        <v>5792.7659999999996</v>
      </c>
      <c r="I29" s="198">
        <v>6070.1260000000002</v>
      </c>
      <c r="J29" s="198">
        <v>7211.6589999999997</v>
      </c>
      <c r="K29" s="198">
        <v>9925.9490000000005</v>
      </c>
      <c r="L29" s="198">
        <v>11809.651</v>
      </c>
      <c r="M29" s="198">
        <v>11000</v>
      </c>
      <c r="N29" s="198">
        <v>12400</v>
      </c>
      <c r="O29" s="198">
        <v>13600</v>
      </c>
      <c r="P29" s="198">
        <v>14700</v>
      </c>
      <c r="Q29" s="253"/>
      <c r="R29" s="198">
        <v>-400</v>
      </c>
      <c r="S29" s="198">
        <v>700</v>
      </c>
      <c r="T29" s="198">
        <v>1200</v>
      </c>
      <c r="U29" s="198">
        <v>1500</v>
      </c>
      <c r="V29" s="188"/>
    </row>
    <row r="30" spans="1:22" ht="11.25" customHeight="1">
      <c r="A30" s="106" t="s">
        <v>339</v>
      </c>
      <c r="B30" s="198"/>
      <c r="C30" s="198"/>
      <c r="D30" s="198"/>
      <c r="E30" s="198">
        <v>-1138.971</v>
      </c>
      <c r="F30" s="198">
        <v>-1109</v>
      </c>
      <c r="G30" s="198">
        <v>-1240</v>
      </c>
      <c r="H30" s="198">
        <v>-1273.94</v>
      </c>
      <c r="I30" s="198">
        <v>-1126</v>
      </c>
      <c r="J30" s="198">
        <v>-1202.4789950300001</v>
      </c>
      <c r="K30" s="198">
        <v>-1141.8879999999999</v>
      </c>
      <c r="L30" s="198">
        <v>-1279.896287</v>
      </c>
      <c r="M30" s="198">
        <v>-1169</v>
      </c>
      <c r="N30" s="198">
        <v>0</v>
      </c>
      <c r="O30" s="198">
        <v>0</v>
      </c>
      <c r="P30" s="198">
        <v>0</v>
      </c>
      <c r="Q30" s="253"/>
      <c r="R30" s="198">
        <v>-50</v>
      </c>
      <c r="S30" s="198">
        <v>0</v>
      </c>
      <c r="T30" s="198">
        <v>0</v>
      </c>
      <c r="U30" s="198">
        <v>0</v>
      </c>
      <c r="V30" s="188"/>
    </row>
    <row r="31" spans="1:22" ht="11.25" customHeight="1">
      <c r="A31" s="106" t="s">
        <v>340</v>
      </c>
      <c r="B31" s="198"/>
      <c r="C31" s="198"/>
      <c r="D31" s="198"/>
      <c r="E31" s="198">
        <v>232.18799999999999</v>
      </c>
      <c r="F31" s="198">
        <v>-41</v>
      </c>
      <c r="G31" s="198">
        <v>-71</v>
      </c>
      <c r="H31" s="198">
        <v>-43.981999999999999</v>
      </c>
      <c r="I31" s="198">
        <v>-38.771999999999998</v>
      </c>
      <c r="J31" s="198">
        <v>7.4889999999999999</v>
      </c>
      <c r="K31" s="198">
        <v>2.895</v>
      </c>
      <c r="L31" s="198">
        <v>-22.962</v>
      </c>
      <c r="M31" s="198">
        <v>0</v>
      </c>
      <c r="N31" s="198">
        <v>0</v>
      </c>
      <c r="O31" s="198">
        <v>0</v>
      </c>
      <c r="P31" s="198">
        <v>0</v>
      </c>
      <c r="Q31" s="253"/>
      <c r="R31" s="198">
        <v>0</v>
      </c>
      <c r="S31" s="198">
        <v>0</v>
      </c>
      <c r="T31" s="198">
        <v>0</v>
      </c>
      <c r="U31" s="198">
        <v>0</v>
      </c>
      <c r="V31" s="188"/>
    </row>
    <row r="32" spans="1:22" ht="11.25" customHeight="1">
      <c r="A32" s="106" t="s">
        <v>341</v>
      </c>
      <c r="B32" s="198"/>
      <c r="C32" s="198">
        <v>-1037.45</v>
      </c>
      <c r="D32" s="198"/>
      <c r="E32" s="198"/>
      <c r="F32" s="198"/>
      <c r="G32" s="198"/>
      <c r="H32" s="198"/>
      <c r="I32" s="198"/>
      <c r="J32" s="198"/>
      <c r="K32" s="198"/>
      <c r="L32" s="198"/>
      <c r="M32" s="198"/>
      <c r="N32" s="198"/>
      <c r="O32" s="198"/>
      <c r="P32" s="198"/>
      <c r="Q32" s="253"/>
      <c r="R32" s="198"/>
      <c r="S32" s="198"/>
      <c r="T32" s="198"/>
      <c r="U32" s="198"/>
      <c r="V32" s="188"/>
    </row>
    <row r="33" spans="1:22" ht="11.25" customHeight="1">
      <c r="A33" s="106" t="s">
        <v>342</v>
      </c>
      <c r="B33" s="198">
        <v>1495</v>
      </c>
      <c r="C33" s="198">
        <v>372</v>
      </c>
      <c r="D33" s="198">
        <v>2399</v>
      </c>
      <c r="E33" s="198">
        <v>1169</v>
      </c>
      <c r="F33" s="198">
        <v>-119</v>
      </c>
      <c r="G33" s="198">
        <v>682</v>
      </c>
      <c r="H33" s="198">
        <v>-596</v>
      </c>
      <c r="I33" s="198">
        <v>2516</v>
      </c>
      <c r="J33" s="198">
        <v>2249</v>
      </c>
      <c r="K33" s="198">
        <v>3706</v>
      </c>
      <c r="L33" s="198">
        <v>731.19200000000001</v>
      </c>
      <c r="M33" s="198">
        <v>1700</v>
      </c>
      <c r="N33" s="198">
        <v>1700</v>
      </c>
      <c r="O33" s="198">
        <v>1700</v>
      </c>
      <c r="P33" s="198">
        <v>1700</v>
      </c>
      <c r="Q33" s="253"/>
      <c r="R33" s="198">
        <v>0</v>
      </c>
      <c r="S33" s="198">
        <v>0</v>
      </c>
      <c r="T33" s="198">
        <v>0</v>
      </c>
      <c r="U33" s="198">
        <v>0</v>
      </c>
      <c r="V33" s="188"/>
    </row>
    <row r="34" spans="1:22" ht="11.25" customHeight="1">
      <c r="A34" s="106" t="s">
        <v>642</v>
      </c>
      <c r="B34" s="198"/>
      <c r="C34" s="198"/>
      <c r="D34" s="198"/>
      <c r="E34" s="198"/>
      <c r="F34" s="198"/>
      <c r="G34" s="198"/>
      <c r="H34" s="198">
        <v>1165</v>
      </c>
      <c r="I34" s="198">
        <v>34.292000000000002</v>
      </c>
      <c r="J34" s="198">
        <v>-50.378999999999998</v>
      </c>
      <c r="K34" s="198">
        <v>13.28</v>
      </c>
      <c r="L34" s="198">
        <v>-69.397999999999996</v>
      </c>
      <c r="M34" s="198">
        <v>0</v>
      </c>
      <c r="N34" s="198">
        <v>0</v>
      </c>
      <c r="O34" s="198">
        <v>0</v>
      </c>
      <c r="P34" s="198">
        <v>0</v>
      </c>
      <c r="Q34" s="253"/>
      <c r="R34" s="198">
        <v>0</v>
      </c>
      <c r="S34" s="198">
        <v>0</v>
      </c>
      <c r="T34" s="198">
        <v>0</v>
      </c>
      <c r="U34" s="198">
        <v>0</v>
      </c>
      <c r="V34" s="188"/>
    </row>
    <row r="35" spans="1:22" ht="11.25" customHeight="1">
      <c r="A35" s="106" t="s">
        <v>343</v>
      </c>
      <c r="B35" s="196">
        <v>-3199</v>
      </c>
      <c r="C35" s="196">
        <v>596</v>
      </c>
      <c r="D35" s="196">
        <v>-724</v>
      </c>
      <c r="E35" s="196">
        <v>-68</v>
      </c>
      <c r="F35" s="196">
        <v>-694</v>
      </c>
      <c r="G35" s="196">
        <v>923</v>
      </c>
      <c r="H35" s="196">
        <v>129.209373</v>
      </c>
      <c r="I35" s="196">
        <v>-2407.945475</v>
      </c>
      <c r="J35" s="196">
        <v>281</v>
      </c>
      <c r="K35" s="196">
        <v>-3151.0509999999999</v>
      </c>
      <c r="L35" s="196">
        <v>-21950.292243799999</v>
      </c>
      <c r="M35" s="196">
        <v>-397.73750147774166</v>
      </c>
      <c r="N35" s="196">
        <v>-1389.6716004530206</v>
      </c>
      <c r="O35" s="196">
        <v>-1286.0564131637038</v>
      </c>
      <c r="P35" s="196">
        <v>-1311.8234720131625</v>
      </c>
      <c r="Q35" s="252"/>
      <c r="R35" s="196">
        <v>-163.73453983067915</v>
      </c>
      <c r="S35" s="196">
        <v>-644.63074087974655</v>
      </c>
      <c r="T35" s="196">
        <v>-373.70370858137971</v>
      </c>
      <c r="U35" s="196">
        <v>-224.96406263951098</v>
      </c>
      <c r="V35" s="188"/>
    </row>
    <row r="36" spans="1:22" ht="11.25" customHeight="1">
      <c r="A36" s="106" t="s">
        <v>344</v>
      </c>
      <c r="B36" s="198">
        <v>1944</v>
      </c>
      <c r="C36" s="198">
        <v>-208</v>
      </c>
      <c r="D36" s="198">
        <v>-7</v>
      </c>
      <c r="E36" s="198">
        <v>-156</v>
      </c>
      <c r="F36" s="198">
        <v>-104</v>
      </c>
      <c r="G36" s="198">
        <v>24</v>
      </c>
      <c r="H36" s="198">
        <v>-175.209373</v>
      </c>
      <c r="I36" s="198">
        <v>-53.054524999999998</v>
      </c>
      <c r="J36" s="198">
        <v>26</v>
      </c>
      <c r="K36" s="198">
        <v>-7.9489999999999998</v>
      </c>
      <c r="L36" s="198">
        <v>-200.294929</v>
      </c>
      <c r="M36" s="198">
        <v>0</v>
      </c>
      <c r="N36" s="198">
        <v>0</v>
      </c>
      <c r="O36" s="198">
        <v>0</v>
      </c>
      <c r="P36" s="198">
        <v>0</v>
      </c>
      <c r="Q36" s="253"/>
      <c r="R36" s="198">
        <v>0</v>
      </c>
      <c r="S36" s="198">
        <v>0</v>
      </c>
      <c r="T36" s="198">
        <v>0</v>
      </c>
      <c r="U36" s="198">
        <v>0</v>
      </c>
      <c r="V36" s="188"/>
    </row>
    <row r="37" spans="1:22" ht="11.25" customHeight="1">
      <c r="A37" s="106" t="s">
        <v>613</v>
      </c>
      <c r="B37" s="198">
        <v>-4000</v>
      </c>
      <c r="C37" s="198">
        <v>-4949.5600000000004</v>
      </c>
      <c r="D37" s="198">
        <v>-25900.616999999998</v>
      </c>
      <c r="E37" s="198">
        <v>-3491.828</v>
      </c>
      <c r="F37" s="198">
        <v>-3389</v>
      </c>
      <c r="G37" s="198">
        <v>15957.189999999999</v>
      </c>
      <c r="H37" s="198">
        <v>201.1</v>
      </c>
      <c r="I37" s="198">
        <v>208.37480790000001</v>
      </c>
      <c r="J37" s="198">
        <v>109.31676181</v>
      </c>
      <c r="K37" s="198">
        <v>8.6364273399999991</v>
      </c>
      <c r="L37" s="198">
        <v>7.1211477900000002</v>
      </c>
      <c r="M37" s="198">
        <v>-246.86364600726017</v>
      </c>
      <c r="N37" s="198">
        <v>-888.88038395660328</v>
      </c>
      <c r="O37" s="198">
        <v>-822.60464842927513</v>
      </c>
      <c r="P37" s="198">
        <v>-839.08612013530455</v>
      </c>
      <c r="Q37" s="253"/>
      <c r="R37" s="198">
        <v>-104.73008197347269</v>
      </c>
      <c r="S37" s="198">
        <v>-412.32735869152532</v>
      </c>
      <c r="T37" s="198">
        <v>-239.03337728247197</v>
      </c>
      <c r="U37" s="198">
        <v>-143.8945304129827</v>
      </c>
      <c r="V37" s="200"/>
    </row>
    <row r="38" spans="1:22" ht="11.25" customHeight="1">
      <c r="A38" s="106" t="s">
        <v>544</v>
      </c>
      <c r="B38" s="196">
        <v>-737</v>
      </c>
      <c r="C38" s="196">
        <v>-648.94000000000005</v>
      </c>
      <c r="D38" s="196">
        <v>-809</v>
      </c>
      <c r="E38" s="196"/>
      <c r="F38" s="196"/>
      <c r="G38" s="196"/>
      <c r="H38" s="196"/>
      <c r="I38" s="196"/>
      <c r="J38" s="196"/>
      <c r="K38" s="196"/>
      <c r="L38" s="196"/>
      <c r="M38" s="196"/>
      <c r="N38" s="196"/>
      <c r="O38" s="196"/>
      <c r="P38" s="196"/>
      <c r="Q38" s="252"/>
      <c r="R38" s="196"/>
      <c r="S38" s="196"/>
      <c r="T38" s="196"/>
      <c r="U38" s="196"/>
      <c r="V38" s="188"/>
    </row>
    <row r="39" spans="1:22" ht="11.25" customHeight="1">
      <c r="A39" s="106" t="s">
        <v>545</v>
      </c>
      <c r="B39" s="198"/>
      <c r="C39" s="198"/>
      <c r="D39" s="198">
        <v>-21389.616999999998</v>
      </c>
      <c r="E39" s="198"/>
      <c r="F39" s="198"/>
      <c r="G39" s="198"/>
      <c r="H39" s="198"/>
      <c r="I39" s="198"/>
      <c r="J39" s="198"/>
      <c r="K39" s="198"/>
      <c r="L39" s="198"/>
      <c r="M39" s="198"/>
      <c r="N39" s="198"/>
      <c r="O39" s="198"/>
      <c r="P39" s="198"/>
      <c r="Q39" s="253"/>
      <c r="R39" s="198"/>
      <c r="S39" s="198"/>
      <c r="T39" s="198"/>
      <c r="U39" s="198"/>
      <c r="V39" s="188"/>
    </row>
    <row r="40" spans="1:22" ht="11.25" customHeight="1">
      <c r="A40" s="106" t="s">
        <v>546</v>
      </c>
      <c r="B40" s="198">
        <v>-168</v>
      </c>
      <c r="C40" s="198">
        <v>-369.07</v>
      </c>
      <c r="D40" s="198">
        <v>-90</v>
      </c>
      <c r="E40" s="198">
        <v>-48.8</v>
      </c>
      <c r="F40" s="198">
        <v>-42</v>
      </c>
      <c r="G40" s="198">
        <v>-34.9</v>
      </c>
      <c r="H40" s="198">
        <v>0</v>
      </c>
      <c r="I40" s="198">
        <v>0</v>
      </c>
      <c r="J40" s="198"/>
      <c r="K40" s="198"/>
      <c r="L40" s="198"/>
      <c r="M40" s="198"/>
      <c r="N40" s="198"/>
      <c r="O40" s="198"/>
      <c r="P40" s="198"/>
      <c r="Q40" s="253"/>
      <c r="R40" s="198"/>
      <c r="S40" s="198"/>
      <c r="T40" s="198"/>
      <c r="U40" s="198"/>
      <c r="V40" s="200"/>
    </row>
    <row r="41" spans="1:22" ht="11.25" customHeight="1">
      <c r="A41" s="106" t="s">
        <v>547</v>
      </c>
      <c r="B41" s="198">
        <v>-1488</v>
      </c>
      <c r="C41" s="198">
        <v>-636.5</v>
      </c>
      <c r="D41" s="198">
        <v>-202</v>
      </c>
      <c r="E41" s="198">
        <v>-60</v>
      </c>
      <c r="F41" s="198">
        <v>-5</v>
      </c>
      <c r="G41" s="198">
        <v>0</v>
      </c>
      <c r="H41" s="198">
        <v>0</v>
      </c>
      <c r="I41" s="198">
        <v>0</v>
      </c>
      <c r="J41" s="198"/>
      <c r="K41" s="198"/>
      <c r="L41" s="198"/>
      <c r="M41" s="198"/>
      <c r="N41" s="198"/>
      <c r="O41" s="198"/>
      <c r="P41" s="198"/>
      <c r="Q41" s="253"/>
      <c r="R41" s="198"/>
      <c r="S41" s="198"/>
      <c r="T41" s="198"/>
      <c r="U41" s="198"/>
      <c r="V41" s="200"/>
    </row>
    <row r="42" spans="1:22" ht="11.25" customHeight="1">
      <c r="A42" s="106" t="s">
        <v>614</v>
      </c>
      <c r="B42" s="198">
        <v>-1328</v>
      </c>
      <c r="C42" s="198">
        <v>-3002.87</v>
      </c>
      <c r="D42" s="198">
        <v>-3074</v>
      </c>
      <c r="E42" s="198">
        <v>-3162.4279999999999</v>
      </c>
      <c r="F42" s="198">
        <v>-3489</v>
      </c>
      <c r="G42" s="198">
        <v>-3373.2</v>
      </c>
      <c r="H42" s="198">
        <v>-5.4</v>
      </c>
      <c r="I42" s="198">
        <v>0</v>
      </c>
      <c r="J42" s="198">
        <v>0</v>
      </c>
      <c r="K42" s="198">
        <v>0</v>
      </c>
      <c r="L42" s="198">
        <v>0</v>
      </c>
      <c r="M42" s="198">
        <v>0</v>
      </c>
      <c r="N42" s="198">
        <v>0</v>
      </c>
      <c r="O42" s="198">
        <v>0</v>
      </c>
      <c r="P42" s="198">
        <v>0</v>
      </c>
      <c r="Q42" s="253"/>
      <c r="R42" s="198">
        <v>0</v>
      </c>
      <c r="S42" s="198">
        <v>0</v>
      </c>
      <c r="T42" s="198">
        <v>0</v>
      </c>
      <c r="U42" s="198">
        <v>0</v>
      </c>
      <c r="V42" s="200"/>
    </row>
    <row r="43" spans="1:22" ht="11.25" customHeight="1">
      <c r="A43" s="106" t="s">
        <v>615</v>
      </c>
      <c r="B43" s="198">
        <v>13</v>
      </c>
      <c r="C43" s="198">
        <v>7.95</v>
      </c>
      <c r="D43" s="198">
        <v>8</v>
      </c>
      <c r="E43" s="198">
        <v>14</v>
      </c>
      <c r="F43" s="198">
        <v>10</v>
      </c>
      <c r="G43" s="198">
        <v>2.4900000000000002</v>
      </c>
      <c r="H43" s="198">
        <v>1.5</v>
      </c>
      <c r="I43" s="198">
        <v>4.7513839000000004</v>
      </c>
      <c r="J43" s="198">
        <v>5.7321761999999996</v>
      </c>
      <c r="K43" s="198">
        <v>6.6954884899999998</v>
      </c>
      <c r="L43" s="198">
        <v>7.1211477900000002</v>
      </c>
      <c r="M43" s="198">
        <v>7.5425481699999999</v>
      </c>
      <c r="N43" s="198">
        <v>0</v>
      </c>
      <c r="O43" s="198">
        <v>0</v>
      </c>
      <c r="P43" s="198">
        <v>0</v>
      </c>
      <c r="Q43" s="253"/>
      <c r="R43" s="198">
        <v>0</v>
      </c>
      <c r="S43" s="198">
        <v>0</v>
      </c>
      <c r="T43" s="198">
        <v>0</v>
      </c>
      <c r="U43" s="198">
        <v>0</v>
      </c>
      <c r="V43" s="200"/>
    </row>
    <row r="44" spans="1:22" ht="11.25" customHeight="1">
      <c r="A44" s="106" t="s">
        <v>616</v>
      </c>
      <c r="B44" s="198">
        <v>-292</v>
      </c>
      <c r="C44" s="198">
        <v>-300.13000000000073</v>
      </c>
      <c r="D44" s="198">
        <v>-344</v>
      </c>
      <c r="E44" s="198">
        <v>-234.6</v>
      </c>
      <c r="F44" s="198">
        <v>137</v>
      </c>
      <c r="G44" s="198">
        <v>270</v>
      </c>
      <c r="H44" s="198">
        <v>205</v>
      </c>
      <c r="I44" s="198">
        <v>203.623424</v>
      </c>
      <c r="J44" s="198">
        <v>103.58458561</v>
      </c>
      <c r="K44" s="198">
        <v>1.94093885</v>
      </c>
      <c r="L44" s="198">
        <v>0</v>
      </c>
      <c r="M44" s="198">
        <v>-254.40619417726018</v>
      </c>
      <c r="N44" s="198">
        <v>-888.88038395660328</v>
      </c>
      <c r="O44" s="198">
        <v>-822.60464842927513</v>
      </c>
      <c r="P44" s="198">
        <v>-839.08612013530455</v>
      </c>
      <c r="Q44" s="253"/>
      <c r="R44" s="198">
        <v>-104.73008197347269</v>
      </c>
      <c r="S44" s="198">
        <v>-412.32735869152532</v>
      </c>
      <c r="T44" s="198">
        <v>-239.03337728247197</v>
      </c>
      <c r="U44" s="198">
        <v>-143.8945304129827</v>
      </c>
      <c r="V44" s="200"/>
    </row>
    <row r="45" spans="1:22" ht="11.25" customHeight="1">
      <c r="A45" s="106" t="s">
        <v>617</v>
      </c>
      <c r="B45" s="198"/>
      <c r="C45" s="198"/>
      <c r="D45" s="198"/>
      <c r="E45" s="198"/>
      <c r="F45" s="198"/>
      <c r="G45" s="198">
        <v>19092.8</v>
      </c>
      <c r="H45" s="198"/>
      <c r="I45" s="198"/>
      <c r="J45" s="198"/>
      <c r="K45" s="198"/>
      <c r="L45" s="198"/>
      <c r="M45" s="198"/>
      <c r="N45" s="198"/>
      <c r="O45" s="198"/>
      <c r="P45" s="198"/>
      <c r="Q45" s="253"/>
      <c r="R45" s="198"/>
      <c r="S45" s="198"/>
      <c r="T45" s="198"/>
      <c r="U45" s="198"/>
      <c r="V45" s="200"/>
    </row>
    <row r="46" spans="1:22" ht="11.25" customHeight="1">
      <c r="A46" s="106" t="s">
        <v>618</v>
      </c>
      <c r="B46" s="198"/>
      <c r="C46" s="198"/>
      <c r="D46" s="198"/>
      <c r="E46" s="198"/>
      <c r="F46" s="198"/>
      <c r="G46" s="198">
        <v>-22466.78</v>
      </c>
      <c r="H46" s="198">
        <v>-6379</v>
      </c>
      <c r="I46" s="198">
        <v>-8909.3354909999998</v>
      </c>
      <c r="J46" s="198">
        <v>-5743.0166958899999</v>
      </c>
      <c r="K46" s="198">
        <v>-3451.3805002399999</v>
      </c>
      <c r="L46" s="198">
        <v>-3664.0631480000002</v>
      </c>
      <c r="M46" s="198">
        <v>-4226.3930456884618</v>
      </c>
      <c r="N46" s="198">
        <v>-5107.1972793934192</v>
      </c>
      <c r="O46" s="198">
        <v>-5187.6533097275333</v>
      </c>
      <c r="P46" s="198">
        <v>-5391.5834171117176</v>
      </c>
      <c r="Q46" s="253"/>
      <c r="R46" s="198">
        <v>-272.54242068846179</v>
      </c>
      <c r="S46" s="198">
        <v>-584.19697870904474</v>
      </c>
      <c r="T46" s="198">
        <v>-361.61758315230691</v>
      </c>
      <c r="U46" s="198">
        <v>-230.85272825526954</v>
      </c>
      <c r="V46" s="200"/>
    </row>
    <row r="47" spans="1:22" ht="11.25" customHeight="1">
      <c r="A47" s="106" t="s">
        <v>619</v>
      </c>
      <c r="B47" s="198"/>
      <c r="C47" s="198"/>
      <c r="D47" s="198"/>
      <c r="E47" s="198"/>
      <c r="F47" s="198"/>
      <c r="G47" s="198">
        <v>-3393.49</v>
      </c>
      <c r="H47" s="198">
        <v>-6511</v>
      </c>
      <c r="I47" s="198">
        <v>-9082.9809999999998</v>
      </c>
      <c r="J47" s="198">
        <v>-5848.1382809999996</v>
      </c>
      <c r="K47" s="198">
        <v>-3453.4949900000001</v>
      </c>
      <c r="L47" s="198">
        <v>-3664.0631480000002</v>
      </c>
      <c r="M47" s="198">
        <v>-3891.3755449999999</v>
      </c>
      <c r="N47" s="198">
        <v>-3850.9999999999964</v>
      </c>
      <c r="O47" s="198">
        <v>-3947</v>
      </c>
      <c r="P47" s="198">
        <v>-4046.0000000000005</v>
      </c>
      <c r="Q47" s="253"/>
      <c r="R47" s="198">
        <v>-134.37554499999987</v>
      </c>
      <c r="S47" s="198">
        <v>3.637978807091713E-12</v>
      </c>
      <c r="T47" s="198">
        <v>0</v>
      </c>
      <c r="U47" s="198">
        <v>-4.5474735088646412E-13</v>
      </c>
      <c r="V47" s="200"/>
    </row>
    <row r="48" spans="1:22" ht="11.25" customHeight="1">
      <c r="A48" s="106" t="s">
        <v>616</v>
      </c>
      <c r="B48" s="198"/>
      <c r="C48" s="198"/>
      <c r="D48" s="198"/>
      <c r="E48" s="198"/>
      <c r="F48" s="198"/>
      <c r="G48" s="198">
        <v>19.510000000000002</v>
      </c>
      <c r="H48" s="198">
        <v>132</v>
      </c>
      <c r="I48" s="198">
        <v>173.645509</v>
      </c>
      <c r="J48" s="198">
        <v>105.12158511</v>
      </c>
      <c r="K48" s="198">
        <v>2.1144897600000001</v>
      </c>
      <c r="L48" s="198">
        <v>0</v>
      </c>
      <c r="M48" s="198">
        <v>-335.01750068846195</v>
      </c>
      <c r="N48" s="198">
        <v>-1256.1972793934231</v>
      </c>
      <c r="O48" s="198">
        <v>-1240.6533097275333</v>
      </c>
      <c r="P48" s="198">
        <v>-1345.5834171117174</v>
      </c>
      <c r="Q48" s="253"/>
      <c r="R48" s="198">
        <v>-138.16687568846194</v>
      </c>
      <c r="S48" s="198">
        <v>-584.19697870904815</v>
      </c>
      <c r="T48" s="198">
        <v>-361.61758315230668</v>
      </c>
      <c r="U48" s="198">
        <v>-230.85272825526908</v>
      </c>
      <c r="V48" s="200"/>
    </row>
    <row r="49" spans="1:22" ht="11.25" customHeight="1">
      <c r="A49" s="106" t="s">
        <v>620</v>
      </c>
      <c r="B49" s="198"/>
      <c r="C49" s="198"/>
      <c r="D49" s="198"/>
      <c r="E49" s="198"/>
      <c r="F49" s="198"/>
      <c r="G49" s="198">
        <v>-19092.8</v>
      </c>
      <c r="H49" s="198"/>
      <c r="I49" s="198"/>
      <c r="J49" s="198"/>
      <c r="K49" s="198"/>
      <c r="L49" s="198"/>
      <c r="M49" s="198"/>
      <c r="N49" s="198"/>
      <c r="O49" s="198"/>
      <c r="P49" s="198"/>
      <c r="Q49" s="253"/>
      <c r="R49" s="198"/>
      <c r="S49" s="198"/>
      <c r="T49" s="198"/>
      <c r="U49" s="198"/>
      <c r="V49" s="200"/>
    </row>
    <row r="50" spans="1:22" ht="11.25" customHeight="1">
      <c r="A50" s="106" t="s">
        <v>345</v>
      </c>
      <c r="B50" s="198">
        <v>-8</v>
      </c>
      <c r="C50" s="198">
        <v>-12.82806380000013</v>
      </c>
      <c r="D50" s="198">
        <v>34</v>
      </c>
      <c r="E50" s="198">
        <v>-68</v>
      </c>
      <c r="F50" s="198">
        <v>-289</v>
      </c>
      <c r="G50" s="198">
        <v>-24</v>
      </c>
      <c r="H50" s="198">
        <v>297</v>
      </c>
      <c r="I50" s="198">
        <v>72</v>
      </c>
      <c r="J50" s="198">
        <v>-1927.7753218800001</v>
      </c>
      <c r="K50" s="198">
        <v>595</v>
      </c>
      <c r="L50" s="198">
        <v>-3394.4693609999999</v>
      </c>
      <c r="M50" s="198">
        <v>3000</v>
      </c>
      <c r="N50" s="198">
        <v>0</v>
      </c>
      <c r="O50" s="198">
        <v>0</v>
      </c>
      <c r="P50" s="198">
        <v>0</v>
      </c>
      <c r="Q50" s="253"/>
      <c r="R50" s="198">
        <v>0</v>
      </c>
      <c r="S50" s="198">
        <v>0</v>
      </c>
      <c r="T50" s="198">
        <v>0</v>
      </c>
      <c r="U50" s="198">
        <v>0</v>
      </c>
      <c r="V50" s="188"/>
    </row>
    <row r="51" spans="1:22" ht="11.25" customHeight="1">
      <c r="A51" s="106" t="s">
        <v>346</v>
      </c>
      <c r="B51" s="196">
        <v>-8945</v>
      </c>
      <c r="C51" s="196">
        <v>-440.913650100003</v>
      </c>
      <c r="D51" s="196">
        <v>3765</v>
      </c>
      <c r="E51" s="196">
        <v>4636</v>
      </c>
      <c r="F51" s="196">
        <v>314</v>
      </c>
      <c r="G51" s="196">
        <v>197</v>
      </c>
      <c r="H51" s="196">
        <v>-225.16515189999996</v>
      </c>
      <c r="I51" s="196">
        <v>-1</v>
      </c>
      <c r="J51" s="196">
        <v>935.27583733000017</v>
      </c>
      <c r="K51" s="196">
        <v>262.78831939000008</v>
      </c>
      <c r="L51" s="196">
        <v>-7029.6082051800004</v>
      </c>
      <c r="M51" s="196">
        <v>6000</v>
      </c>
      <c r="N51" s="196">
        <v>0</v>
      </c>
      <c r="O51" s="196">
        <v>0</v>
      </c>
      <c r="P51" s="196">
        <v>0</v>
      </c>
      <c r="Q51" s="252"/>
      <c r="R51" s="196">
        <v>0</v>
      </c>
      <c r="S51" s="196">
        <v>0</v>
      </c>
      <c r="T51" s="196">
        <v>0</v>
      </c>
      <c r="U51" s="196">
        <v>0</v>
      </c>
      <c r="V51" s="188"/>
    </row>
    <row r="52" spans="1:22" ht="11.25" customHeight="1">
      <c r="A52" s="106" t="s">
        <v>347</v>
      </c>
      <c r="B52" s="198">
        <v>6980</v>
      </c>
      <c r="C52" s="198">
        <v>4445.607938459998</v>
      </c>
      <c r="D52" s="198">
        <v>1574</v>
      </c>
      <c r="E52" s="198">
        <v>904</v>
      </c>
      <c r="F52" s="198">
        <v>-638</v>
      </c>
      <c r="G52" s="198">
        <v>-801</v>
      </c>
      <c r="H52" s="198">
        <v>-1199.964244</v>
      </c>
      <c r="I52" s="198">
        <v>-1619.0840000000001</v>
      </c>
      <c r="J52" s="198">
        <v>68.245999999999995</v>
      </c>
      <c r="K52" s="198">
        <v>4304.3100000000004</v>
      </c>
      <c r="L52" s="198">
        <v>6276.25</v>
      </c>
      <c r="M52" s="198">
        <v>6319</v>
      </c>
      <c r="N52" s="198">
        <v>3507</v>
      </c>
      <c r="O52" s="198">
        <v>2249</v>
      </c>
      <c r="P52" s="198">
        <v>2455</v>
      </c>
      <c r="Q52" s="253"/>
      <c r="R52" s="198">
        <v>-275</v>
      </c>
      <c r="S52" s="198">
        <v>128</v>
      </c>
      <c r="T52" s="198">
        <v>-243</v>
      </c>
      <c r="U52" s="198">
        <v>39</v>
      </c>
      <c r="V52" s="188"/>
    </row>
    <row r="53" spans="1:22" ht="11.25" customHeight="1">
      <c r="A53" s="106" t="s">
        <v>581</v>
      </c>
      <c r="B53" s="198">
        <v>2080</v>
      </c>
      <c r="C53" s="198">
        <v>1024</v>
      </c>
      <c r="D53" s="198">
        <v>-528</v>
      </c>
      <c r="E53" s="198">
        <v>242</v>
      </c>
      <c r="F53" s="198">
        <v>-252</v>
      </c>
      <c r="G53" s="198">
        <v>-368</v>
      </c>
      <c r="H53" s="198">
        <v>-362</v>
      </c>
      <c r="I53" s="198">
        <v>-387.41500000000002</v>
      </c>
      <c r="J53" s="198">
        <v>1291.915</v>
      </c>
      <c r="K53" s="198">
        <v>3648.4789999999998</v>
      </c>
      <c r="L53" s="198">
        <v>4116.92</v>
      </c>
      <c r="M53" s="198">
        <v>4321</v>
      </c>
      <c r="N53" s="198">
        <v>4554</v>
      </c>
      <c r="O53" s="198">
        <v>3278</v>
      </c>
      <c r="P53" s="198">
        <v>3224</v>
      </c>
      <c r="Q53" s="253"/>
      <c r="R53" s="198">
        <v>-265</v>
      </c>
      <c r="S53" s="198">
        <v>306</v>
      </c>
      <c r="T53" s="198">
        <v>-39</v>
      </c>
      <c r="U53" s="198">
        <v>1</v>
      </c>
      <c r="V53" s="188"/>
    </row>
    <row r="54" spans="1:22" ht="11.25" customHeight="1">
      <c r="A54" s="106" t="s">
        <v>582</v>
      </c>
      <c r="B54" s="198">
        <v>4900</v>
      </c>
      <c r="C54" s="198">
        <v>3422</v>
      </c>
      <c r="D54" s="198">
        <v>2102</v>
      </c>
      <c r="E54" s="198">
        <v>662</v>
      </c>
      <c r="F54" s="198">
        <v>-386</v>
      </c>
      <c r="G54" s="198">
        <v>-433</v>
      </c>
      <c r="H54" s="198">
        <v>-838</v>
      </c>
      <c r="I54" s="198">
        <v>-1231.6690000000001</v>
      </c>
      <c r="J54" s="198">
        <v>-1223.6690000000001</v>
      </c>
      <c r="K54" s="198">
        <v>655.83100000000002</v>
      </c>
      <c r="L54" s="198">
        <v>2159.33</v>
      </c>
      <c r="M54" s="198">
        <v>1998</v>
      </c>
      <c r="N54" s="198">
        <v>-1047</v>
      </c>
      <c r="O54" s="198">
        <v>-1029</v>
      </c>
      <c r="P54" s="198">
        <v>-769</v>
      </c>
      <c r="Q54" s="253"/>
      <c r="R54" s="198">
        <v>-10</v>
      </c>
      <c r="S54" s="198">
        <v>-178</v>
      </c>
      <c r="T54" s="198">
        <v>-204</v>
      </c>
      <c r="U54" s="198">
        <v>38</v>
      </c>
      <c r="V54" s="188"/>
    </row>
    <row r="55" spans="1:22" ht="11.25" customHeight="1">
      <c r="A55" s="106" t="s">
        <v>348</v>
      </c>
      <c r="B55" s="198">
        <v>-429</v>
      </c>
      <c r="C55" s="198"/>
      <c r="D55" s="198"/>
      <c r="E55" s="198"/>
      <c r="F55" s="198"/>
      <c r="G55" s="198"/>
      <c r="H55" s="198"/>
      <c r="I55" s="198"/>
      <c r="J55" s="198"/>
      <c r="K55" s="198"/>
      <c r="L55" s="198"/>
      <c r="M55" s="198"/>
      <c r="N55" s="198"/>
      <c r="O55" s="198"/>
      <c r="P55" s="198"/>
      <c r="Q55" s="253"/>
      <c r="R55" s="198"/>
      <c r="S55" s="198"/>
      <c r="T55" s="198"/>
      <c r="U55" s="198"/>
      <c r="V55" s="200"/>
    </row>
    <row r="56" spans="1:22" ht="11.25" customHeight="1">
      <c r="A56" s="106" t="s">
        <v>349</v>
      </c>
      <c r="B56" s="196">
        <v>-5929</v>
      </c>
      <c r="C56" s="196">
        <v>5370.6897484299998</v>
      </c>
      <c r="D56" s="196">
        <v>103621</v>
      </c>
      <c r="E56" s="196">
        <v>4467</v>
      </c>
      <c r="F56" s="196">
        <v>9966</v>
      </c>
      <c r="G56" s="196">
        <v>14172.943457750003</v>
      </c>
      <c r="H56" s="196">
        <v>9648</v>
      </c>
      <c r="I56" s="196">
        <v>11088.07676034</v>
      </c>
      <c r="J56" s="196">
        <v>-67392.525000499998</v>
      </c>
      <c r="K56" s="196">
        <v>6066</v>
      </c>
      <c r="L56" s="196">
        <v>-56897.036204999997</v>
      </c>
      <c r="M56" s="196">
        <v>-61477.399999999994</v>
      </c>
      <c r="N56" s="196">
        <v>-63699.611600000004</v>
      </c>
      <c r="O56" s="196">
        <v>0</v>
      </c>
      <c r="P56" s="196">
        <v>0</v>
      </c>
      <c r="Q56" s="252"/>
      <c r="R56" s="196">
        <v>0</v>
      </c>
      <c r="S56" s="196">
        <v>0</v>
      </c>
      <c r="T56" s="196">
        <v>0</v>
      </c>
      <c r="U56" s="196">
        <v>0</v>
      </c>
      <c r="V56" s="188"/>
    </row>
    <row r="57" spans="1:22" ht="11.25" customHeight="1">
      <c r="A57" s="106" t="s">
        <v>350</v>
      </c>
      <c r="B57" s="198">
        <v>2214</v>
      </c>
      <c r="C57" s="198">
        <v>-2701.7366329899996</v>
      </c>
      <c r="D57" s="198">
        <v>0</v>
      </c>
      <c r="E57" s="198">
        <v>-1939</v>
      </c>
      <c r="F57" s="198"/>
      <c r="G57" s="198"/>
      <c r="H57" s="198"/>
      <c r="I57" s="198"/>
      <c r="J57" s="198"/>
      <c r="K57" s="198"/>
      <c r="L57" s="198"/>
      <c r="M57" s="198"/>
      <c r="N57" s="198"/>
      <c r="O57" s="198"/>
      <c r="P57" s="198"/>
      <c r="Q57" s="253"/>
      <c r="R57" s="198"/>
      <c r="S57" s="198"/>
      <c r="T57" s="198"/>
      <c r="U57" s="198"/>
      <c r="V57" s="188"/>
    </row>
    <row r="58" spans="1:22" ht="11.25" customHeight="1">
      <c r="A58" s="106" t="s">
        <v>351</v>
      </c>
      <c r="B58" s="198"/>
      <c r="C58" s="198">
        <v>2637.7072499999995</v>
      </c>
      <c r="D58" s="198">
        <v>2605</v>
      </c>
      <c r="E58" s="198">
        <v>0</v>
      </c>
      <c r="F58" s="198">
        <v>0</v>
      </c>
      <c r="G58" s="198">
        <v>0</v>
      </c>
      <c r="H58" s="198">
        <v>-5243</v>
      </c>
      <c r="I58" s="198"/>
      <c r="J58" s="198">
        <v>0</v>
      </c>
      <c r="K58" s="198">
        <v>0</v>
      </c>
      <c r="L58" s="198">
        <v>0</v>
      </c>
      <c r="M58" s="198">
        <v>0</v>
      </c>
      <c r="N58" s="198">
        <v>0</v>
      </c>
      <c r="O58" s="198">
        <v>0</v>
      </c>
      <c r="P58" s="198">
        <v>0</v>
      </c>
      <c r="Q58" s="253"/>
      <c r="R58" s="198">
        <v>0</v>
      </c>
      <c r="S58" s="198">
        <v>0</v>
      </c>
      <c r="T58" s="198">
        <v>0</v>
      </c>
      <c r="U58" s="198">
        <v>0</v>
      </c>
      <c r="V58" s="200"/>
    </row>
    <row r="59" spans="1:22" ht="11.25" customHeight="1">
      <c r="A59" s="106" t="s">
        <v>352</v>
      </c>
      <c r="B59" s="198"/>
      <c r="C59" s="198"/>
      <c r="D59" s="198"/>
      <c r="E59" s="198"/>
      <c r="F59" s="198"/>
      <c r="G59" s="198"/>
      <c r="H59" s="198"/>
      <c r="I59" s="198">
        <v>0</v>
      </c>
      <c r="J59" s="198"/>
      <c r="K59" s="198"/>
      <c r="L59" s="198"/>
      <c r="M59" s="198"/>
      <c r="N59" s="198"/>
      <c r="O59" s="198"/>
      <c r="P59" s="198"/>
      <c r="Q59" s="253"/>
      <c r="R59" s="198"/>
      <c r="S59" s="198"/>
      <c r="T59" s="198"/>
      <c r="U59" s="198"/>
      <c r="V59" s="200"/>
    </row>
    <row r="60" spans="1:22" ht="11.25" customHeight="1">
      <c r="A60" s="106" t="s">
        <v>353</v>
      </c>
      <c r="B60" s="198"/>
      <c r="C60" s="198">
        <v>-276</v>
      </c>
      <c r="D60" s="198">
        <v>1920</v>
      </c>
      <c r="E60" s="198">
        <v>2427</v>
      </c>
      <c r="F60" s="198">
        <v>-1115</v>
      </c>
      <c r="G60" s="198">
        <v>-169</v>
      </c>
      <c r="H60" s="198">
        <v>-795.55329200000006</v>
      </c>
      <c r="I60" s="198">
        <v>-388</v>
      </c>
      <c r="J60" s="198">
        <v>-1254.16976608</v>
      </c>
      <c r="K60" s="198">
        <v>-5636.1114133800002</v>
      </c>
      <c r="L60" s="198">
        <v>-17350</v>
      </c>
      <c r="M60" s="198">
        <v>-92000</v>
      </c>
      <c r="N60" s="198">
        <v>-65000</v>
      </c>
      <c r="O60" s="198">
        <v>-21000</v>
      </c>
      <c r="P60" s="198">
        <v>-10000</v>
      </c>
      <c r="Q60" s="253"/>
      <c r="R60" s="198">
        <v>-57000</v>
      </c>
      <c r="S60" s="198">
        <v>-50000</v>
      </c>
      <c r="T60" s="198">
        <v>-16000</v>
      </c>
      <c r="U60" s="198">
        <v>-7500</v>
      </c>
      <c r="V60" s="200"/>
    </row>
    <row r="61" spans="1:22" ht="11.25" customHeight="1">
      <c r="A61" s="106" t="s">
        <v>354</v>
      </c>
      <c r="B61" s="198">
        <v>-705</v>
      </c>
      <c r="C61" s="198">
        <v>-690</v>
      </c>
      <c r="D61" s="198">
        <v>-918</v>
      </c>
      <c r="E61" s="198"/>
      <c r="F61" s="198"/>
      <c r="G61" s="198"/>
      <c r="H61" s="198"/>
      <c r="I61" s="198"/>
      <c r="J61" s="198"/>
      <c r="K61" s="198"/>
      <c r="L61" s="198"/>
      <c r="M61" s="198"/>
      <c r="N61" s="198"/>
      <c r="O61" s="198"/>
      <c r="P61" s="198"/>
      <c r="Q61" s="253"/>
      <c r="R61" s="198"/>
      <c r="S61" s="198"/>
      <c r="T61" s="198"/>
      <c r="U61" s="198"/>
      <c r="V61" s="200"/>
    </row>
    <row r="62" spans="1:22" ht="11.25" customHeight="1">
      <c r="A62" s="106" t="s">
        <v>355</v>
      </c>
      <c r="B62" s="198">
        <v>5923</v>
      </c>
      <c r="C62" s="198"/>
      <c r="D62" s="198"/>
      <c r="E62" s="198"/>
      <c r="F62" s="198"/>
      <c r="G62" s="198"/>
      <c r="H62" s="198"/>
      <c r="I62" s="198"/>
      <c r="J62" s="198"/>
      <c r="K62" s="198"/>
      <c r="L62" s="198"/>
      <c r="M62" s="198"/>
      <c r="N62" s="198"/>
      <c r="O62" s="198"/>
      <c r="P62" s="198"/>
      <c r="Q62" s="253"/>
      <c r="R62" s="198"/>
      <c r="S62" s="198"/>
      <c r="T62" s="198"/>
      <c r="U62" s="198"/>
      <c r="V62" s="200"/>
    </row>
    <row r="63" spans="1:22" ht="11.25" customHeight="1">
      <c r="A63" s="106" t="s">
        <v>356</v>
      </c>
      <c r="B63" s="198">
        <v>-310</v>
      </c>
      <c r="C63" s="198">
        <v>-5673</v>
      </c>
      <c r="D63" s="198">
        <v>-2616</v>
      </c>
      <c r="E63" s="198">
        <v>-1773</v>
      </c>
      <c r="F63" s="198">
        <v>796</v>
      </c>
      <c r="G63" s="198">
        <v>2954</v>
      </c>
      <c r="H63" s="198">
        <v>-1077</v>
      </c>
      <c r="I63" s="198">
        <v>-5269</v>
      </c>
      <c r="J63" s="198">
        <v>-512</v>
      </c>
      <c r="K63" s="198">
        <v>101.41693584999973</v>
      </c>
      <c r="L63" s="198">
        <v>-3448.1855615900004</v>
      </c>
      <c r="M63" s="198">
        <v>-1700</v>
      </c>
      <c r="N63" s="198">
        <v>0</v>
      </c>
      <c r="O63" s="198">
        <v>0</v>
      </c>
      <c r="P63" s="198">
        <v>0</v>
      </c>
      <c r="Q63" s="253"/>
      <c r="R63" s="198">
        <v>-1000</v>
      </c>
      <c r="S63" s="198">
        <v>0</v>
      </c>
      <c r="T63" s="198">
        <v>0</v>
      </c>
      <c r="U63" s="198">
        <v>0</v>
      </c>
      <c r="V63" s="188"/>
    </row>
    <row r="64" spans="1:22" ht="11.25" customHeight="1">
      <c r="A64" s="106" t="s">
        <v>666</v>
      </c>
      <c r="B64" s="198"/>
      <c r="C64" s="198"/>
      <c r="D64" s="198"/>
      <c r="E64" s="198"/>
      <c r="F64" s="198"/>
      <c r="G64" s="198"/>
      <c r="H64" s="198"/>
      <c r="I64" s="198"/>
      <c r="J64" s="198">
        <v>-322.755</v>
      </c>
      <c r="K64" s="198">
        <v>-791.56600000000003</v>
      </c>
      <c r="L64" s="198">
        <v>-1037.864</v>
      </c>
      <c r="M64" s="198">
        <v>-1180.4407397126008</v>
      </c>
      <c r="N64" s="198">
        <v>-589.54485394496919</v>
      </c>
      <c r="O64" s="198">
        <v>-366.1641281994705</v>
      </c>
      <c r="P64" s="198">
        <v>-966.14330132739826</v>
      </c>
      <c r="Q64" s="253"/>
      <c r="R64" s="198">
        <v>-2.6830093702301383E-11</v>
      </c>
      <c r="S64" s="198">
        <v>-0.51746402302364913</v>
      </c>
      <c r="T64" s="198">
        <v>-68.849927479042037</v>
      </c>
      <c r="U64" s="198">
        <v>-64.890899796054782</v>
      </c>
      <c r="V64" s="188"/>
    </row>
    <row r="65" spans="1:24" ht="11.25" customHeight="1">
      <c r="A65" s="106" t="s">
        <v>548</v>
      </c>
      <c r="B65" s="196">
        <v>1017</v>
      </c>
      <c r="C65" s="196">
        <v>-1068.6374534999941</v>
      </c>
      <c r="D65" s="196">
        <v>2230.6169999999984</v>
      </c>
      <c r="E65" s="196">
        <v>1659.2030000000032</v>
      </c>
      <c r="F65" s="196">
        <v>-594</v>
      </c>
      <c r="G65" s="196">
        <v>-411.35345775000314</v>
      </c>
      <c r="H65" s="196">
        <v>-775.41864105999821</v>
      </c>
      <c r="I65" s="211">
        <v>115.99294742999973</v>
      </c>
      <c r="J65" s="211">
        <v>159.11318024000218</v>
      </c>
      <c r="K65" s="211">
        <v>14003.764457799998</v>
      </c>
      <c r="L65" s="211">
        <v>4452.8580234499532</v>
      </c>
      <c r="M65" s="211">
        <v>-9700</v>
      </c>
      <c r="N65" s="211">
        <v>0</v>
      </c>
      <c r="O65" s="211">
        <v>0</v>
      </c>
      <c r="P65" s="211">
        <v>0</v>
      </c>
      <c r="Q65" s="252"/>
      <c r="R65" s="198">
        <v>-1500</v>
      </c>
      <c r="S65" s="198">
        <v>0</v>
      </c>
      <c r="T65" s="198">
        <v>0</v>
      </c>
      <c r="U65" s="198">
        <v>0</v>
      </c>
      <c r="V65" s="188"/>
      <c r="X65" s="275"/>
    </row>
    <row r="66" spans="1:24" ht="11.25" customHeight="1">
      <c r="A66" s="107" t="s">
        <v>335</v>
      </c>
      <c r="B66" s="204">
        <v>1600</v>
      </c>
      <c r="C66" s="204">
        <v>1009</v>
      </c>
      <c r="D66" s="204">
        <v>96225</v>
      </c>
      <c r="E66" s="204">
        <v>22023.357</v>
      </c>
      <c r="F66" s="204">
        <v>10094</v>
      </c>
      <c r="G66" s="204">
        <v>14764</v>
      </c>
      <c r="H66" s="204">
        <v>-2945</v>
      </c>
      <c r="I66" s="212">
        <v>1977.6440246699999</v>
      </c>
      <c r="J66" s="212">
        <v>-66892</v>
      </c>
      <c r="K66" s="212">
        <v>21283.09422676</v>
      </c>
      <c r="L66" s="212">
        <v>-96964.997769330032</v>
      </c>
      <c r="M66" s="212">
        <v>-146491.56741563429</v>
      </c>
      <c r="N66" s="212">
        <v>-120736.64714450639</v>
      </c>
      <c r="O66" s="212">
        <v>-12762.750223337827</v>
      </c>
      <c r="P66" s="212">
        <v>-984.15458854126155</v>
      </c>
      <c r="Q66" s="255"/>
      <c r="R66" s="212">
        <v>-61046.94317045463</v>
      </c>
      <c r="S66" s="212">
        <v>-50687.70175144024</v>
      </c>
      <c r="T66" s="212">
        <v>-15913.816630333822</v>
      </c>
      <c r="U66" s="212">
        <v>-6551.5633514156325</v>
      </c>
      <c r="V66" s="193"/>
    </row>
    <row r="67" spans="1:24" ht="11.25" customHeight="1">
      <c r="A67" s="195" t="s">
        <v>357</v>
      </c>
      <c r="B67" s="203"/>
      <c r="C67" s="203"/>
      <c r="D67" s="203"/>
      <c r="E67" s="203"/>
      <c r="F67" s="203"/>
      <c r="G67" s="203"/>
      <c r="H67" s="203"/>
      <c r="I67" s="203"/>
      <c r="J67" s="203"/>
      <c r="K67" s="203"/>
      <c r="L67" s="203"/>
      <c r="M67" s="203"/>
      <c r="N67" s="203"/>
      <c r="O67" s="203"/>
      <c r="P67" s="203"/>
      <c r="Q67" s="247"/>
      <c r="R67" s="203"/>
      <c r="S67" s="203"/>
      <c r="T67" s="203"/>
      <c r="U67" s="203"/>
      <c r="V67" s="193"/>
    </row>
    <row r="68" spans="1:24" ht="11.25" customHeight="1">
      <c r="A68" s="195" t="s">
        <v>549</v>
      </c>
      <c r="B68" s="203"/>
      <c r="C68" s="203"/>
      <c r="D68" s="203"/>
      <c r="E68" s="203"/>
      <c r="F68" s="203"/>
      <c r="G68" s="203"/>
      <c r="H68" s="203"/>
      <c r="I68" s="203"/>
      <c r="J68" s="203"/>
      <c r="K68" s="203"/>
      <c r="L68" s="203"/>
      <c r="M68" s="203"/>
      <c r="N68" s="203"/>
      <c r="O68" s="203"/>
      <c r="P68" s="203"/>
      <c r="Q68" s="247"/>
      <c r="R68" s="203"/>
      <c r="S68" s="203"/>
      <c r="T68" s="203"/>
      <c r="U68" s="203"/>
      <c r="V68" s="193"/>
      <c r="X68" s="275"/>
    </row>
    <row r="69" spans="1:24" ht="11.25" customHeight="1">
      <c r="A69" s="106" t="s">
        <v>358</v>
      </c>
      <c r="B69" s="198">
        <v>13232</v>
      </c>
      <c r="C69" s="198">
        <v>14019</v>
      </c>
      <c r="D69" s="198">
        <v>14391</v>
      </c>
      <c r="E69" s="198">
        <v>26747.161</v>
      </c>
      <c r="F69" s="198">
        <v>18196</v>
      </c>
      <c r="G69" s="198">
        <v>18320</v>
      </c>
      <c r="H69" s="198">
        <v>18690</v>
      </c>
      <c r="I69" s="198">
        <v>19341.668000000001</v>
      </c>
      <c r="J69" s="198">
        <v>20624.71</v>
      </c>
      <c r="K69" s="198">
        <v>23551.266</v>
      </c>
      <c r="L69" s="198">
        <v>25827.532999999999</v>
      </c>
      <c r="M69" s="198">
        <v>25100</v>
      </c>
      <c r="N69" s="198">
        <v>26400</v>
      </c>
      <c r="O69" s="198">
        <v>27400</v>
      </c>
      <c r="P69" s="198">
        <v>28000</v>
      </c>
      <c r="Q69" s="253"/>
      <c r="R69" s="198">
        <v>-400</v>
      </c>
      <c r="S69" s="198">
        <v>600</v>
      </c>
      <c r="T69" s="198">
        <v>1000</v>
      </c>
      <c r="U69" s="198">
        <v>900</v>
      </c>
      <c r="V69" s="200"/>
    </row>
    <row r="70" spans="1:24" ht="11.25" customHeight="1">
      <c r="A70" s="106" t="s">
        <v>359</v>
      </c>
      <c r="B70" s="198">
        <v>-7281</v>
      </c>
      <c r="C70" s="198">
        <v>-7723</v>
      </c>
      <c r="D70" s="198">
        <v>-8409</v>
      </c>
      <c r="E70" s="198">
        <v>-10825.396000000001</v>
      </c>
      <c r="F70" s="198">
        <v>-11930</v>
      </c>
      <c r="G70" s="198">
        <v>-12424</v>
      </c>
      <c r="H70" s="198">
        <v>-12897</v>
      </c>
      <c r="I70" s="198">
        <v>-13271.541999999999</v>
      </c>
      <c r="J70" s="198">
        <v>13413.050999999999</v>
      </c>
      <c r="K70" s="198">
        <v>13625.316999999999</v>
      </c>
      <c r="L70" s="198">
        <v>14017.882</v>
      </c>
      <c r="M70" s="198">
        <v>-14100</v>
      </c>
      <c r="N70" s="198">
        <v>-14000</v>
      </c>
      <c r="O70" s="198">
        <v>-13800</v>
      </c>
      <c r="P70" s="198">
        <v>-13300</v>
      </c>
      <c r="Q70" s="253"/>
      <c r="R70" s="198">
        <v>0</v>
      </c>
      <c r="S70" s="198">
        <v>100</v>
      </c>
      <c r="T70" s="198">
        <v>200</v>
      </c>
      <c r="U70" s="198">
        <v>600</v>
      </c>
      <c r="V70" s="200"/>
    </row>
    <row r="71" spans="1:24" ht="11.25" customHeight="1">
      <c r="A71" s="195" t="s">
        <v>603</v>
      </c>
      <c r="B71" s="203">
        <v>5951</v>
      </c>
      <c r="C71" s="203">
        <v>6296</v>
      </c>
      <c r="D71" s="203">
        <v>5982</v>
      </c>
      <c r="E71" s="203">
        <v>15921.764999999999</v>
      </c>
      <c r="F71" s="203">
        <v>6266</v>
      </c>
      <c r="G71" s="203">
        <v>5896</v>
      </c>
      <c r="H71" s="203">
        <v>5793</v>
      </c>
      <c r="I71" s="203">
        <v>6070.126000000002</v>
      </c>
      <c r="J71" s="203">
        <v>7211.6589999999997</v>
      </c>
      <c r="K71" s="203">
        <v>9925.9490000000005</v>
      </c>
      <c r="L71" s="203">
        <v>11809.651</v>
      </c>
      <c r="M71" s="203">
        <v>11000</v>
      </c>
      <c r="N71" s="203">
        <v>12400</v>
      </c>
      <c r="O71" s="203">
        <v>13600</v>
      </c>
      <c r="P71" s="203">
        <v>14700</v>
      </c>
      <c r="Q71" s="247"/>
      <c r="R71" s="203">
        <v>-400</v>
      </c>
      <c r="S71" s="203">
        <v>700</v>
      </c>
      <c r="T71" s="203">
        <v>1200</v>
      </c>
      <c r="U71" s="203">
        <v>1500</v>
      </c>
      <c r="V71" s="193"/>
      <c r="X71" s="275"/>
    </row>
    <row r="72" spans="1:24" ht="11.25" customHeight="1">
      <c r="A72" s="195" t="s">
        <v>550</v>
      </c>
      <c r="B72" s="203"/>
      <c r="C72" s="203"/>
      <c r="D72" s="203"/>
      <c r="E72" s="203"/>
      <c r="F72" s="203"/>
      <c r="G72" s="203"/>
      <c r="H72" s="203"/>
      <c r="I72" s="203"/>
      <c r="J72" s="203"/>
      <c r="K72" s="203"/>
      <c r="L72" s="203"/>
      <c r="M72" s="203"/>
      <c r="N72" s="203"/>
      <c r="O72" s="203"/>
      <c r="P72" s="203"/>
      <c r="Q72" s="247"/>
      <c r="R72" s="203"/>
      <c r="S72" s="203"/>
      <c r="T72" s="203"/>
      <c r="U72" s="203"/>
      <c r="V72" s="193"/>
    </row>
    <row r="73" spans="1:24" ht="11.25" customHeight="1">
      <c r="A73" s="106" t="s">
        <v>360</v>
      </c>
      <c r="B73" s="198">
        <v>7988</v>
      </c>
      <c r="C73" s="198">
        <v>6934</v>
      </c>
      <c r="D73" s="198">
        <v>2474</v>
      </c>
      <c r="E73" s="198">
        <v>1804</v>
      </c>
      <c r="F73" s="198">
        <v>662</v>
      </c>
      <c r="G73" s="198">
        <v>599</v>
      </c>
      <c r="H73" s="198">
        <v>500</v>
      </c>
      <c r="I73" s="198">
        <v>46.6</v>
      </c>
      <c r="J73" s="198">
        <v>1168.2460000000001</v>
      </c>
      <c r="K73" s="198">
        <v>6104.31</v>
      </c>
      <c r="L73" s="198">
        <v>7876.25</v>
      </c>
      <c r="M73" s="198">
        <v>7905</v>
      </c>
      <c r="N73" s="198">
        <v>5953</v>
      </c>
      <c r="O73" s="198">
        <v>4627</v>
      </c>
      <c r="P73" s="198">
        <v>4025</v>
      </c>
      <c r="Q73" s="253"/>
      <c r="R73" s="198">
        <v>-275</v>
      </c>
      <c r="S73" s="198">
        <v>306</v>
      </c>
      <c r="T73" s="198">
        <v>-39</v>
      </c>
      <c r="U73" s="198">
        <v>39</v>
      </c>
      <c r="V73" s="200"/>
    </row>
    <row r="74" spans="1:24" ht="11.25" customHeight="1">
      <c r="A74" s="106" t="s">
        <v>361</v>
      </c>
      <c r="B74" s="198">
        <v>-1008</v>
      </c>
      <c r="C74" s="198">
        <v>-2489</v>
      </c>
      <c r="D74" s="198">
        <v>-900</v>
      </c>
      <c r="E74" s="198">
        <v>-900</v>
      </c>
      <c r="F74" s="198">
        <v>-1300</v>
      </c>
      <c r="G74" s="198">
        <v>-1400</v>
      </c>
      <c r="H74" s="198">
        <v>-1700</v>
      </c>
      <c r="I74" s="198">
        <v>-1666</v>
      </c>
      <c r="J74" s="198">
        <v>-1100</v>
      </c>
      <c r="K74" s="198">
        <v>-1800</v>
      </c>
      <c r="L74" s="198">
        <v>-1600</v>
      </c>
      <c r="M74" s="198">
        <v>-1586</v>
      </c>
      <c r="N74" s="198">
        <v>-2446</v>
      </c>
      <c r="O74" s="198">
        <v>-2378</v>
      </c>
      <c r="P74" s="198">
        <v>-1570</v>
      </c>
      <c r="Q74" s="253"/>
      <c r="R74" s="198">
        <v>0</v>
      </c>
      <c r="S74" s="198">
        <v>-178</v>
      </c>
      <c r="T74" s="198">
        <v>-204</v>
      </c>
      <c r="U74" s="198">
        <v>0</v>
      </c>
      <c r="V74" s="200"/>
    </row>
    <row r="75" spans="1:24" ht="11.25" customHeight="1" thickBot="1">
      <c r="A75" s="150" t="s">
        <v>603</v>
      </c>
      <c r="B75" s="202">
        <v>6980</v>
      </c>
      <c r="C75" s="202">
        <v>4446</v>
      </c>
      <c r="D75" s="202">
        <v>1574</v>
      </c>
      <c r="E75" s="202">
        <v>904</v>
      </c>
      <c r="F75" s="202">
        <v>-638</v>
      </c>
      <c r="G75" s="202">
        <v>-801</v>
      </c>
      <c r="H75" s="202">
        <v>-1200</v>
      </c>
      <c r="I75" s="202">
        <v>-1619.0840000000001</v>
      </c>
      <c r="J75" s="202">
        <v>68.245999999999995</v>
      </c>
      <c r="K75" s="202">
        <v>4304.3100000000004</v>
      </c>
      <c r="L75" s="202">
        <v>6276.25</v>
      </c>
      <c r="M75" s="202">
        <v>6319</v>
      </c>
      <c r="N75" s="202">
        <v>3507</v>
      </c>
      <c r="O75" s="202">
        <v>2249</v>
      </c>
      <c r="P75" s="202">
        <v>2455</v>
      </c>
      <c r="Q75" s="254"/>
      <c r="R75" s="202">
        <v>-275</v>
      </c>
      <c r="S75" s="202">
        <v>128</v>
      </c>
      <c r="T75" s="202">
        <v>-243</v>
      </c>
      <c r="U75" s="202">
        <v>39</v>
      </c>
      <c r="V75" s="193"/>
    </row>
    <row r="76" spans="1:24">
      <c r="A76" s="205"/>
      <c r="B76" s="206"/>
      <c r="C76" s="206"/>
      <c r="D76" s="206"/>
      <c r="E76" s="206"/>
      <c r="F76" s="206"/>
      <c r="G76" s="206"/>
      <c r="H76" s="206"/>
      <c r="I76" s="206"/>
      <c r="J76" s="206"/>
      <c r="K76" s="206"/>
      <c r="L76" s="206"/>
      <c r="M76" s="206"/>
      <c r="N76" s="207"/>
      <c r="O76" s="207"/>
      <c r="P76" s="207"/>
      <c r="Q76" s="256"/>
      <c r="R76" s="206"/>
      <c r="S76" s="206"/>
      <c r="T76" s="206"/>
      <c r="U76" s="206"/>
      <c r="V76" s="207"/>
    </row>
    <row r="77" spans="1:24">
      <c r="A77" s="189"/>
      <c r="B77" s="208"/>
      <c r="C77" s="208"/>
      <c r="D77" s="208"/>
      <c r="E77" s="208"/>
      <c r="F77" s="208"/>
      <c r="G77" s="208"/>
      <c r="H77" s="208"/>
      <c r="I77" s="208"/>
      <c r="J77" s="208"/>
      <c r="K77" s="208"/>
      <c r="L77" s="208"/>
      <c r="M77" s="208"/>
      <c r="N77" s="208"/>
      <c r="O77" s="208"/>
      <c r="P77" s="208"/>
      <c r="Q77" s="257"/>
      <c r="R77" s="208"/>
      <c r="S77" s="208"/>
      <c r="T77" s="208"/>
      <c r="U77" s="208"/>
      <c r="V77" s="207"/>
    </row>
    <row r="78" spans="1:24">
      <c r="A78" s="189"/>
      <c r="B78" s="209"/>
      <c r="C78" s="209"/>
      <c r="D78" s="209"/>
      <c r="E78" s="209"/>
      <c r="F78" s="209"/>
      <c r="G78" s="209"/>
      <c r="H78" s="209"/>
      <c r="I78" s="209"/>
      <c r="J78" s="209"/>
      <c r="K78" s="209"/>
      <c r="L78" s="209"/>
      <c r="M78" s="209"/>
      <c r="N78" s="209"/>
      <c r="O78" s="209"/>
      <c r="P78" s="209"/>
      <c r="Q78" s="258"/>
      <c r="R78" s="209"/>
      <c r="S78" s="209"/>
      <c r="T78" s="209"/>
      <c r="U78" s="209"/>
      <c r="V78" s="207"/>
    </row>
  </sheetData>
  <mergeCells count="2">
    <mergeCell ref="R4:U4"/>
    <mergeCell ref="W4:AA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A136"/>
  <sheetViews>
    <sheetView showGridLines="0" zoomScaleNormal="100" workbookViewId="0">
      <pane xSplit="1" ySplit="5" topLeftCell="E6" activePane="bottomRight" state="frozen"/>
      <selection pane="topRight" activeCell="B1" sqref="B1"/>
      <selection pane="bottomLeft" activeCell="A6" sqref="A6"/>
      <selection pane="bottomRight" activeCell="A4" sqref="A4"/>
    </sheetView>
  </sheetViews>
  <sheetFormatPr defaultColWidth="9.140625" defaultRowHeight="11.25" outlineLevelCol="1"/>
  <cols>
    <col min="1" max="1" width="50" style="679" customWidth="1"/>
    <col min="2" max="4" width="9.140625" style="724" customWidth="1"/>
    <col min="5" max="9" width="9.140625" style="724" hidden="1" customWidth="1" outlineLevel="1"/>
    <col min="10" max="10" width="9.140625" style="724" customWidth="1" collapsed="1"/>
    <col min="11" max="16" width="9.140625" style="724" customWidth="1"/>
    <col min="17" max="17" width="2.5703125" style="679" customWidth="1"/>
    <col min="18" max="21" width="7.7109375" style="679" customWidth="1"/>
    <col min="22" max="23" width="8.140625" style="677" customWidth="1"/>
    <col min="24" max="24" width="6" style="678" customWidth="1"/>
    <col min="25" max="25" width="9.85546875" style="678" bestFit="1" customWidth="1"/>
    <col min="26" max="53" width="9.140625" style="678"/>
    <col min="54" max="16384" width="9.140625" style="679"/>
  </cols>
  <sheetData>
    <row r="1" spans="1:53" ht="11.25" customHeight="1">
      <c r="A1" s="31" t="s">
        <v>386</v>
      </c>
      <c r="B1" s="71"/>
      <c r="C1" s="71"/>
      <c r="D1" s="71"/>
      <c r="E1" s="71"/>
      <c r="F1" s="71"/>
      <c r="G1" s="71"/>
      <c r="H1" s="71"/>
      <c r="I1" s="71"/>
      <c r="J1" s="71"/>
      <c r="K1" s="71"/>
      <c r="L1" s="71"/>
      <c r="M1" s="71"/>
      <c r="N1" s="71"/>
      <c r="O1" s="71"/>
      <c r="P1" s="71"/>
      <c r="Q1" s="44"/>
      <c r="R1" s="68"/>
      <c r="S1" s="68"/>
      <c r="T1" s="68"/>
      <c r="U1" s="68"/>
      <c r="V1" s="676"/>
    </row>
    <row r="2" spans="1:53" s="680" customFormat="1" ht="15" customHeight="1">
      <c r="A2" s="70" t="s">
        <v>477</v>
      </c>
      <c r="B2" s="71"/>
      <c r="C2" s="71"/>
      <c r="D2" s="71"/>
      <c r="E2" s="71"/>
      <c r="F2" s="139"/>
      <c r="G2" s="140"/>
      <c r="H2" s="140"/>
      <c r="I2" s="140"/>
      <c r="J2" s="140"/>
      <c r="K2" s="140"/>
      <c r="L2" s="140"/>
      <c r="M2" s="139"/>
      <c r="N2" s="139"/>
      <c r="O2" s="139"/>
      <c r="P2" s="139"/>
      <c r="Q2" s="44"/>
      <c r="R2" s="141"/>
      <c r="S2" s="141"/>
      <c r="T2" s="141"/>
      <c r="U2" s="141"/>
      <c r="V2" s="676"/>
      <c r="W2" s="676"/>
      <c r="X2" s="676"/>
      <c r="Y2" s="676"/>
      <c r="AA2" s="681"/>
      <c r="AB2" s="681"/>
      <c r="AC2" s="681"/>
      <c r="AD2" s="681"/>
      <c r="AE2" s="681"/>
      <c r="AF2" s="682"/>
      <c r="AG2" s="681"/>
      <c r="AH2" s="682"/>
      <c r="AI2" s="681"/>
      <c r="AJ2" s="681"/>
      <c r="AK2" s="681"/>
      <c r="AL2" s="681"/>
      <c r="AM2" s="681"/>
      <c r="AN2" s="681"/>
      <c r="AO2" s="681"/>
      <c r="AP2" s="681"/>
      <c r="AQ2" s="681"/>
      <c r="AR2" s="681"/>
      <c r="AS2" s="681"/>
      <c r="AT2" s="681"/>
      <c r="AU2" s="681"/>
      <c r="AV2" s="681"/>
      <c r="AW2" s="681"/>
      <c r="AX2" s="681"/>
      <c r="AY2" s="681"/>
      <c r="AZ2" s="681"/>
      <c r="BA2" s="681"/>
    </row>
    <row r="3" spans="1:53" s="680" customFormat="1" ht="11.25" customHeight="1">
      <c r="A3" s="62" t="s">
        <v>202</v>
      </c>
      <c r="B3" s="72"/>
      <c r="C3" s="72"/>
      <c r="D3" s="72"/>
      <c r="E3" s="72"/>
      <c r="F3" s="72"/>
      <c r="G3" s="72"/>
      <c r="H3" s="72"/>
      <c r="I3" s="72"/>
      <c r="J3" s="72"/>
      <c r="K3" s="72"/>
      <c r="L3" s="72"/>
      <c r="M3" s="72"/>
      <c r="N3" s="72"/>
      <c r="O3" s="72"/>
      <c r="P3" s="72"/>
      <c r="Q3" s="44"/>
      <c r="R3" s="62" t="s">
        <v>772</v>
      </c>
      <c r="S3" s="248"/>
      <c r="T3" s="248"/>
      <c r="U3" s="248"/>
      <c r="V3" s="683"/>
      <c r="W3" s="684"/>
      <c r="X3" s="681"/>
      <c r="Y3" s="676"/>
      <c r="AA3" s="681"/>
      <c r="AB3" s="681"/>
      <c r="AC3" s="681"/>
      <c r="AD3" s="681"/>
      <c r="AE3" s="681"/>
      <c r="AF3" s="681"/>
      <c r="AG3" s="681"/>
      <c r="AH3" s="681"/>
      <c r="AI3" s="681"/>
      <c r="AJ3" s="681"/>
      <c r="AK3" s="681"/>
      <c r="AL3" s="681"/>
      <c r="AM3" s="681"/>
      <c r="AN3" s="681"/>
      <c r="AO3" s="681"/>
      <c r="AP3" s="681"/>
      <c r="AQ3" s="681"/>
      <c r="AR3" s="681"/>
      <c r="AS3" s="681"/>
      <c r="AT3" s="681"/>
      <c r="AU3" s="681"/>
      <c r="AV3" s="681"/>
      <c r="AW3" s="681"/>
      <c r="AX3" s="681"/>
      <c r="AY3" s="681"/>
      <c r="AZ3" s="681"/>
      <c r="BA3" s="681"/>
    </row>
    <row r="4" spans="1:53" s="680" customFormat="1" ht="11.25" customHeight="1">
      <c r="A4" s="73"/>
      <c r="B4" s="74" t="s">
        <v>1</v>
      </c>
      <c r="C4" s="74" t="s">
        <v>1</v>
      </c>
      <c r="D4" s="74" t="s">
        <v>1</v>
      </c>
      <c r="E4" s="74" t="s">
        <v>1</v>
      </c>
      <c r="F4" s="74" t="s">
        <v>1</v>
      </c>
      <c r="G4" s="74" t="s">
        <v>1</v>
      </c>
      <c r="H4" s="74" t="s">
        <v>1</v>
      </c>
      <c r="I4" s="74" t="s">
        <v>1</v>
      </c>
      <c r="J4" s="74" t="s">
        <v>1</v>
      </c>
      <c r="K4" s="74" t="s">
        <v>1</v>
      </c>
      <c r="L4" s="74" t="s">
        <v>1</v>
      </c>
      <c r="M4" s="74" t="s">
        <v>159</v>
      </c>
      <c r="N4" s="74" t="s">
        <v>159</v>
      </c>
      <c r="O4" s="74" t="s">
        <v>159</v>
      </c>
      <c r="P4" s="74" t="s">
        <v>159</v>
      </c>
      <c r="Q4" s="44"/>
      <c r="R4" s="454"/>
      <c r="S4" s="249"/>
      <c r="T4" s="249"/>
      <c r="U4" s="249"/>
      <c r="V4" s="676"/>
      <c r="W4" s="681"/>
      <c r="X4" s="681"/>
      <c r="Y4" s="685"/>
      <c r="AA4" s="681"/>
      <c r="AB4" s="681"/>
      <c r="AC4" s="681"/>
      <c r="AD4" s="681"/>
      <c r="AE4" s="681"/>
      <c r="AF4" s="681"/>
      <c r="AG4" s="681"/>
      <c r="AH4" s="681"/>
      <c r="AI4" s="681"/>
      <c r="AJ4" s="681"/>
      <c r="AK4" s="681"/>
      <c r="AL4" s="681"/>
      <c r="AM4" s="681"/>
      <c r="AN4" s="681"/>
      <c r="AO4" s="681"/>
      <c r="AP4" s="681"/>
      <c r="AQ4" s="681"/>
      <c r="AR4" s="681"/>
      <c r="AS4" s="681"/>
      <c r="AT4" s="681"/>
      <c r="AU4" s="681"/>
      <c r="AV4" s="681"/>
      <c r="AW4" s="681"/>
      <c r="AX4" s="681"/>
      <c r="AY4" s="681"/>
      <c r="AZ4" s="681"/>
      <c r="BA4" s="681"/>
    </row>
    <row r="5" spans="1:53" s="688" customFormat="1" ht="11.25" customHeight="1" thickBot="1">
      <c r="A5" s="146"/>
      <c r="B5" s="147">
        <v>2011</v>
      </c>
      <c r="C5" s="147">
        <v>2012</v>
      </c>
      <c r="D5" s="147">
        <v>2013</v>
      </c>
      <c r="E5" s="147">
        <v>2014</v>
      </c>
      <c r="F5" s="147">
        <v>2015</v>
      </c>
      <c r="G5" s="147">
        <v>2016</v>
      </c>
      <c r="H5" s="147">
        <v>2017</v>
      </c>
      <c r="I5" s="147">
        <v>2018</v>
      </c>
      <c r="J5" s="147">
        <v>2019</v>
      </c>
      <c r="K5" s="147">
        <v>2020</v>
      </c>
      <c r="L5" s="147">
        <v>2021</v>
      </c>
      <c r="M5" s="147">
        <v>2022</v>
      </c>
      <c r="N5" s="147">
        <v>2023</v>
      </c>
      <c r="O5" s="147">
        <v>2024</v>
      </c>
      <c r="P5" s="147">
        <v>2025</v>
      </c>
      <c r="Q5" s="45"/>
      <c r="R5" s="148">
        <v>2022</v>
      </c>
      <c r="S5" s="148">
        <v>2023</v>
      </c>
      <c r="T5" s="148">
        <v>2024</v>
      </c>
      <c r="U5" s="148">
        <v>2025</v>
      </c>
      <c r="V5" s="685"/>
      <c r="W5" s="686"/>
      <c r="X5" s="687"/>
      <c r="Y5" s="687"/>
      <c r="AA5" s="686"/>
      <c r="AB5" s="686"/>
      <c r="AC5" s="686"/>
      <c r="AD5" s="686"/>
      <c r="AE5" s="687"/>
      <c r="AF5" s="686"/>
      <c r="AG5" s="686"/>
      <c r="AH5" s="686"/>
      <c r="AI5" s="686"/>
      <c r="AJ5" s="686"/>
      <c r="AK5" s="686"/>
      <c r="AL5" s="687"/>
      <c r="AM5" s="687"/>
      <c r="AN5" s="687"/>
      <c r="AO5" s="687"/>
      <c r="AP5" s="687"/>
      <c r="AQ5" s="687"/>
      <c r="AR5" s="687"/>
      <c r="AS5" s="687"/>
      <c r="AT5" s="687"/>
      <c r="AU5" s="687"/>
      <c r="AV5" s="687"/>
      <c r="AW5" s="687"/>
      <c r="AX5" s="687"/>
      <c r="AY5" s="687"/>
      <c r="AZ5" s="687"/>
      <c r="BA5" s="687"/>
    </row>
    <row r="6" spans="1:53" s="689" customFormat="1" ht="15" customHeight="1">
      <c r="A6" s="75"/>
      <c r="B6" s="76"/>
      <c r="C6" s="76"/>
      <c r="D6" s="76"/>
      <c r="E6" s="76"/>
      <c r="F6" s="76"/>
      <c r="G6" s="76"/>
      <c r="H6" s="76"/>
      <c r="I6" s="76"/>
      <c r="J6" s="76"/>
      <c r="K6" s="76"/>
      <c r="L6" s="76"/>
      <c r="M6" s="76"/>
      <c r="N6" s="76"/>
      <c r="O6" s="76"/>
      <c r="P6" s="76"/>
      <c r="R6" s="69"/>
      <c r="S6" s="69"/>
      <c r="T6" s="69"/>
      <c r="U6" s="69"/>
      <c r="V6" s="270"/>
      <c r="W6" s="270"/>
      <c r="X6" s="690"/>
      <c r="Y6" s="690"/>
      <c r="AA6" s="690"/>
      <c r="AB6" s="690"/>
      <c r="AC6" s="690"/>
      <c r="AD6" s="690"/>
      <c r="AE6" s="690"/>
      <c r="AF6" s="690"/>
      <c r="AG6" s="690"/>
      <c r="AH6" s="690"/>
      <c r="AI6" s="690"/>
      <c r="AJ6" s="690"/>
      <c r="AK6" s="690"/>
      <c r="AL6" s="690"/>
      <c r="AM6" s="690"/>
      <c r="AN6" s="690"/>
      <c r="AO6" s="690"/>
      <c r="AP6" s="690"/>
      <c r="AQ6" s="690"/>
      <c r="AR6" s="690"/>
      <c r="AS6" s="690"/>
      <c r="AT6" s="690"/>
      <c r="AU6" s="690"/>
      <c r="AV6" s="690"/>
      <c r="AW6" s="690"/>
      <c r="AX6" s="690"/>
      <c r="AY6" s="690"/>
      <c r="AZ6" s="690"/>
      <c r="BA6" s="690"/>
    </row>
    <row r="7" spans="1:53" s="680" customFormat="1" ht="11.25" customHeight="1">
      <c r="A7" s="75" t="s">
        <v>475</v>
      </c>
      <c r="B7" s="78">
        <v>67801.221999999951</v>
      </c>
      <c r="C7" s="78">
        <v>-24907</v>
      </c>
      <c r="D7" s="78">
        <v>-130872.99999998993</v>
      </c>
      <c r="E7" s="78">
        <v>-72194</v>
      </c>
      <c r="F7" s="78">
        <v>-32649.992993283035</v>
      </c>
      <c r="G7" s="78">
        <v>85300.773773011082</v>
      </c>
      <c r="H7" s="78">
        <v>61775.290551949867</v>
      </c>
      <c r="I7" s="78">
        <v>80049.211537550043</v>
      </c>
      <c r="J7" s="78">
        <v>111946.33214537999</v>
      </c>
      <c r="K7" s="78">
        <v>-220594.47974534999</v>
      </c>
      <c r="L7" s="78">
        <v>77850.217573319998</v>
      </c>
      <c r="M7" s="78">
        <v>199522.14477573032</v>
      </c>
      <c r="N7" s="78">
        <v>153507.7350243598</v>
      </c>
      <c r="O7" s="78">
        <v>64835.843945199711</v>
      </c>
      <c r="P7" s="78">
        <v>110424.79625041984</v>
      </c>
      <c r="Q7" s="45"/>
      <c r="R7" s="78">
        <v>77517.145334739995</v>
      </c>
      <c r="S7" s="78">
        <v>43663.243656729712</v>
      </c>
      <c r="T7" s="78">
        <v>10545.619491869729</v>
      </c>
      <c r="U7" s="78">
        <v>5685.5561140498612</v>
      </c>
      <c r="V7" s="691"/>
      <c r="W7" s="691"/>
      <c r="X7" s="681"/>
      <c r="Y7" s="681"/>
      <c r="Z7" s="681"/>
      <c r="AA7" s="681"/>
      <c r="AB7" s="681"/>
      <c r="AC7" s="681"/>
      <c r="AD7" s="681"/>
      <c r="AE7" s="681"/>
      <c r="AF7" s="681"/>
      <c r="AG7" s="681"/>
      <c r="AH7" s="681"/>
      <c r="AI7" s="681"/>
      <c r="AJ7" s="681"/>
      <c r="AK7" s="681"/>
      <c r="AL7" s="681"/>
      <c r="AM7" s="681"/>
      <c r="AN7" s="681"/>
      <c r="AO7" s="681"/>
      <c r="AP7" s="681"/>
      <c r="AQ7" s="681"/>
      <c r="AR7" s="681"/>
      <c r="AS7" s="681"/>
      <c r="AT7" s="681"/>
      <c r="AU7" s="681"/>
      <c r="AV7" s="681"/>
      <c r="AW7" s="681"/>
      <c r="AX7" s="681"/>
      <c r="AY7" s="681"/>
      <c r="AZ7" s="681"/>
      <c r="BA7" s="681"/>
    </row>
    <row r="8" spans="1:53" s="680" customFormat="1" ht="11.25" customHeight="1">
      <c r="A8" s="75" t="s">
        <v>324</v>
      </c>
      <c r="B8" s="78">
        <v>36273.800000000003</v>
      </c>
      <c r="C8" s="78">
        <v>7977</v>
      </c>
      <c r="D8" s="78">
        <v>-73801.599999999991</v>
      </c>
      <c r="E8" s="78">
        <v>-14306.2</v>
      </c>
      <c r="F8" s="78">
        <v>626.5</v>
      </c>
      <c r="G8" s="78">
        <v>52166.282542249988</v>
      </c>
      <c r="H8" s="78">
        <v>9650.4030000000002</v>
      </c>
      <c r="I8" s="78">
        <v>1157.6147886600011</v>
      </c>
      <c r="J8" s="78">
        <v>64982.112591370009</v>
      </c>
      <c r="K8" s="78">
        <v>-174130.82006448001</v>
      </c>
      <c r="L8" s="78">
        <v>-3795.4296044599614</v>
      </c>
      <c r="M8" s="78">
        <v>73840.732482748223</v>
      </c>
      <c r="N8" s="78">
        <v>118535.35302675838</v>
      </c>
      <c r="O8" s="78">
        <v>22416.271723817845</v>
      </c>
      <c r="P8" s="78">
        <v>18130.518277953681</v>
      </c>
      <c r="Q8" s="45"/>
      <c r="R8" s="78">
        <v>33675.936127961977</v>
      </c>
      <c r="S8" s="78">
        <v>56174.029209136905</v>
      </c>
      <c r="T8" s="78">
        <v>30527.612033838624</v>
      </c>
      <c r="U8" s="78">
        <v>5125.9611303118108</v>
      </c>
      <c r="V8" s="691"/>
      <c r="W8" s="691"/>
      <c r="X8" s="681"/>
      <c r="Y8" s="692"/>
      <c r="Z8" s="692"/>
      <c r="AA8" s="692"/>
      <c r="AB8" s="692"/>
      <c r="AC8" s="692"/>
      <c r="AD8" s="692"/>
      <c r="AE8" s="681"/>
      <c r="AF8" s="692"/>
      <c r="AG8" s="692"/>
      <c r="AH8" s="692"/>
      <c r="AI8" s="692"/>
      <c r="AJ8" s="692"/>
      <c r="AK8" s="692"/>
      <c r="AL8" s="681"/>
      <c r="AM8" s="681"/>
      <c r="AN8" s="681"/>
      <c r="AO8" s="681"/>
      <c r="AP8" s="681"/>
      <c r="AQ8" s="681"/>
      <c r="AR8" s="681"/>
      <c r="AS8" s="681"/>
      <c r="AT8" s="681"/>
      <c r="AU8" s="681"/>
      <c r="AV8" s="681"/>
      <c r="AW8" s="681"/>
      <c r="AX8" s="681"/>
      <c r="AY8" s="681"/>
      <c r="AZ8" s="681"/>
      <c r="BA8" s="681"/>
    </row>
    <row r="9" spans="1:53" s="680" customFormat="1" ht="11.25" customHeight="1">
      <c r="A9" s="75" t="s">
        <v>476</v>
      </c>
      <c r="B9" s="78">
        <v>31527.421999999948</v>
      </c>
      <c r="C9" s="78">
        <v>-32884</v>
      </c>
      <c r="D9" s="78">
        <v>-57071.399999989939</v>
      </c>
      <c r="E9" s="78">
        <v>-57887.8</v>
      </c>
      <c r="F9" s="78">
        <v>-33276.492993283035</v>
      </c>
      <c r="G9" s="78">
        <v>33134.491230761094</v>
      </c>
      <c r="H9" s="78">
        <v>52124.887551949869</v>
      </c>
      <c r="I9" s="78">
        <v>78891.596748890035</v>
      </c>
      <c r="J9" s="78">
        <v>46964.219554009978</v>
      </c>
      <c r="K9" s="78">
        <v>-46463.659680869983</v>
      </c>
      <c r="L9" s="78">
        <v>81645.64717777996</v>
      </c>
      <c r="M9" s="78">
        <v>125681.4122929821</v>
      </c>
      <c r="N9" s="78">
        <v>34972.38199760142</v>
      </c>
      <c r="O9" s="78">
        <v>42419.572221381866</v>
      </c>
      <c r="P9" s="78">
        <v>92294.277972466152</v>
      </c>
      <c r="Q9" s="45"/>
      <c r="R9" s="78">
        <v>43841.209206778018</v>
      </c>
      <c r="S9" s="78">
        <v>-12510.785552407193</v>
      </c>
      <c r="T9" s="78">
        <v>-19981.992541968895</v>
      </c>
      <c r="U9" s="78">
        <v>559.59498373805036</v>
      </c>
      <c r="V9" s="691"/>
      <c r="W9" s="691"/>
      <c r="X9" s="681"/>
      <c r="Y9" s="693"/>
      <c r="Z9" s="693"/>
      <c r="AA9" s="693"/>
      <c r="AB9" s="693"/>
      <c r="AC9" s="693"/>
      <c r="AD9" s="693"/>
      <c r="AE9" s="681"/>
      <c r="AF9" s="693"/>
      <c r="AG9" s="693"/>
      <c r="AH9" s="693"/>
      <c r="AI9" s="693"/>
      <c r="AJ9" s="693"/>
      <c r="AK9" s="693"/>
      <c r="AL9" s="681"/>
      <c r="AM9" s="681"/>
      <c r="AN9" s="681"/>
      <c r="AO9" s="681"/>
      <c r="AP9" s="681"/>
      <c r="AQ9" s="681"/>
      <c r="AR9" s="681"/>
      <c r="AS9" s="681"/>
      <c r="AT9" s="681"/>
      <c r="AU9" s="681"/>
      <c r="AV9" s="681"/>
      <c r="AW9" s="681"/>
      <c r="AX9" s="681"/>
      <c r="AY9" s="681"/>
      <c r="AZ9" s="681"/>
      <c r="BA9" s="681"/>
    </row>
    <row r="10" spans="1:53" s="680" customFormat="1" ht="11.25" customHeight="1">
      <c r="A10" s="75"/>
      <c r="B10" s="78"/>
      <c r="C10" s="78"/>
      <c r="D10" s="78"/>
      <c r="E10" s="78"/>
      <c r="F10" s="78"/>
      <c r="G10" s="78"/>
      <c r="H10" s="78"/>
      <c r="I10" s="78"/>
      <c r="J10" s="78"/>
      <c r="K10" s="78"/>
      <c r="L10" s="78"/>
      <c r="M10" s="78"/>
      <c r="N10" s="78"/>
      <c r="O10" s="78"/>
      <c r="P10" s="78"/>
      <c r="Q10" s="694"/>
      <c r="R10" s="76"/>
      <c r="S10" s="76"/>
      <c r="T10" s="76"/>
      <c r="U10" s="76"/>
      <c r="V10" s="691"/>
      <c r="W10" s="691"/>
      <c r="X10" s="681"/>
      <c r="Y10" s="693"/>
      <c r="Z10" s="693"/>
      <c r="AA10" s="693"/>
      <c r="AB10" s="693"/>
      <c r="AC10" s="693"/>
      <c r="AD10" s="693"/>
      <c r="AE10" s="681"/>
      <c r="AF10" s="693"/>
      <c r="AG10" s="693"/>
      <c r="AH10" s="693"/>
      <c r="AI10" s="693"/>
      <c r="AJ10" s="693"/>
      <c r="AK10" s="693"/>
      <c r="AL10" s="681"/>
      <c r="AM10" s="681"/>
      <c r="AN10" s="681"/>
      <c r="AO10" s="681"/>
      <c r="AP10" s="681"/>
      <c r="AQ10" s="681"/>
      <c r="AR10" s="681"/>
      <c r="AS10" s="681"/>
      <c r="AT10" s="681"/>
      <c r="AU10" s="681"/>
      <c r="AV10" s="681"/>
      <c r="AW10" s="681"/>
      <c r="AX10" s="681"/>
      <c r="AY10" s="681"/>
      <c r="AZ10" s="681"/>
      <c r="BA10" s="681"/>
    </row>
    <row r="11" spans="1:53" s="696" customFormat="1" ht="15" customHeight="1">
      <c r="A11" s="103" t="s">
        <v>483</v>
      </c>
      <c r="B11" s="142"/>
      <c r="C11" s="142"/>
      <c r="D11" s="142"/>
      <c r="E11" s="142"/>
      <c r="F11" s="142"/>
      <c r="G11" s="142"/>
      <c r="H11" s="149"/>
      <c r="I11" s="149"/>
      <c r="J11" s="149"/>
      <c r="K11" s="149"/>
      <c r="L11" s="149"/>
      <c r="M11" s="149"/>
      <c r="N11" s="149"/>
      <c r="O11" s="149"/>
      <c r="P11" s="149"/>
      <c r="Q11" s="45"/>
      <c r="R11" s="98"/>
      <c r="S11" s="98"/>
      <c r="T11" s="98"/>
      <c r="U11" s="98"/>
      <c r="V11" s="695"/>
      <c r="AA11" s="695"/>
      <c r="AB11" s="695"/>
      <c r="AC11" s="695"/>
      <c r="AD11" s="695"/>
      <c r="AE11" s="687"/>
      <c r="AF11" s="695"/>
      <c r="AG11" s="695"/>
      <c r="AH11" s="695"/>
      <c r="AI11" s="695"/>
      <c r="AJ11" s="695"/>
      <c r="AK11" s="695"/>
      <c r="AL11" s="687"/>
      <c r="AM11" s="687"/>
      <c r="AN11" s="687"/>
      <c r="AO11" s="687"/>
      <c r="AP11" s="687"/>
      <c r="AQ11" s="687"/>
      <c r="AR11" s="687"/>
      <c r="AS11" s="687"/>
      <c r="AT11" s="687"/>
      <c r="AU11" s="687"/>
      <c r="AV11" s="687"/>
      <c r="AW11" s="687"/>
      <c r="AX11" s="687"/>
      <c r="AY11" s="687"/>
      <c r="AZ11" s="687"/>
      <c r="BA11" s="687"/>
    </row>
    <row r="12" spans="1:53" s="680" customFormat="1" ht="11.25" customHeight="1">
      <c r="A12" s="697"/>
      <c r="B12" s="698"/>
      <c r="C12" s="698"/>
      <c r="D12" s="698"/>
      <c r="E12" s="698"/>
      <c r="F12" s="698"/>
      <c r="G12" s="698"/>
      <c r="H12" s="698"/>
      <c r="I12" s="698"/>
      <c r="J12" s="698"/>
      <c r="K12" s="698"/>
      <c r="L12" s="698"/>
      <c r="M12" s="698"/>
      <c r="N12" s="698"/>
      <c r="O12" s="698"/>
      <c r="P12" s="698"/>
      <c r="R12" s="699"/>
      <c r="S12" s="699"/>
      <c r="T12" s="699"/>
      <c r="U12" s="699"/>
      <c r="V12" s="691"/>
      <c r="W12" s="691"/>
      <c r="X12" s="681"/>
      <c r="Y12" s="693"/>
      <c r="Z12" s="693"/>
      <c r="AA12" s="693"/>
      <c r="AB12" s="693"/>
      <c r="AC12" s="693"/>
      <c r="AD12" s="693"/>
      <c r="AE12" s="681"/>
      <c r="AF12" s="693"/>
      <c r="AG12" s="693"/>
      <c r="AH12" s="693"/>
      <c r="AI12" s="693"/>
      <c r="AJ12" s="693"/>
      <c r="AK12" s="693"/>
      <c r="AL12" s="681"/>
      <c r="AM12" s="681"/>
      <c r="AN12" s="681"/>
      <c r="AO12" s="681"/>
      <c r="AP12" s="681"/>
      <c r="AQ12" s="681"/>
      <c r="AR12" s="681"/>
      <c r="AS12" s="681"/>
      <c r="AT12" s="681"/>
      <c r="AU12" s="681"/>
      <c r="AV12" s="681"/>
      <c r="AW12" s="681"/>
      <c r="AX12" s="681"/>
      <c r="AY12" s="681"/>
      <c r="AZ12" s="681"/>
      <c r="BA12" s="681"/>
    </row>
    <row r="13" spans="1:53" s="680" customFormat="1" ht="11.25" customHeight="1">
      <c r="A13" s="77" t="s">
        <v>321</v>
      </c>
      <c r="B13" s="700">
        <v>0</v>
      </c>
      <c r="C13" s="700">
        <v>-1000</v>
      </c>
      <c r="D13" s="700">
        <v>-2517.5</v>
      </c>
      <c r="E13" s="700">
        <v>-6003</v>
      </c>
      <c r="F13" s="700">
        <v>-24072</v>
      </c>
      <c r="G13" s="700">
        <v>22842.226000000002</v>
      </c>
      <c r="H13" s="700">
        <v>9529.4030000000002</v>
      </c>
      <c r="I13" s="700">
        <v>-1505.596</v>
      </c>
      <c r="J13" s="700">
        <v>-228.17784</v>
      </c>
      <c r="K13" s="700">
        <v>-106345.29510704</v>
      </c>
      <c r="L13" s="700">
        <v>-95047.142168689999</v>
      </c>
      <c r="M13" s="700">
        <v>-59820</v>
      </c>
      <c r="N13" s="700">
        <v>-1833</v>
      </c>
      <c r="O13" s="700">
        <v>167</v>
      </c>
      <c r="P13" s="700">
        <v>0</v>
      </c>
      <c r="Q13" s="701"/>
      <c r="R13" s="265">
        <v>800</v>
      </c>
      <c r="S13" s="265">
        <v>0</v>
      </c>
      <c r="T13" s="265">
        <v>0</v>
      </c>
      <c r="U13" s="265">
        <v>0</v>
      </c>
      <c r="V13" s="691"/>
      <c r="W13" s="691"/>
      <c r="X13" s="681"/>
      <c r="Y13" s="693"/>
      <c r="Z13" s="693"/>
      <c r="AA13" s="693"/>
      <c r="AB13" s="693"/>
      <c r="AC13" s="693"/>
      <c r="AD13" s="693"/>
      <c r="AE13" s="681"/>
      <c r="AF13" s="693"/>
      <c r="AG13" s="693"/>
      <c r="AH13" s="693"/>
      <c r="AI13" s="693"/>
      <c r="AJ13" s="693"/>
      <c r="AK13" s="693"/>
      <c r="AL13" s="681"/>
      <c r="AM13" s="681"/>
      <c r="AN13" s="681"/>
      <c r="AO13" s="681"/>
      <c r="AP13" s="681"/>
      <c r="AQ13" s="681"/>
      <c r="AR13" s="681"/>
      <c r="AS13" s="681"/>
      <c r="AT13" s="681"/>
      <c r="AU13" s="681"/>
      <c r="AV13" s="681"/>
      <c r="AW13" s="681"/>
      <c r="AX13" s="681"/>
      <c r="AY13" s="681"/>
      <c r="AZ13" s="681"/>
      <c r="BA13" s="681"/>
    </row>
    <row r="14" spans="1:53" s="680" customFormat="1" ht="11.25" customHeight="1">
      <c r="A14" s="8" t="s">
        <v>779</v>
      </c>
      <c r="B14" s="702"/>
      <c r="C14" s="702"/>
      <c r="D14" s="702">
        <v>-2517.5</v>
      </c>
      <c r="E14" s="702"/>
      <c r="F14" s="702"/>
      <c r="G14" s="702"/>
      <c r="H14" s="702"/>
      <c r="I14" s="702"/>
      <c r="J14" s="702"/>
      <c r="K14" s="702"/>
      <c r="L14" s="702"/>
      <c r="M14" s="702"/>
      <c r="N14" s="702"/>
      <c r="O14" s="702"/>
      <c r="P14" s="702"/>
      <c r="Q14" s="271"/>
      <c r="R14" s="703"/>
      <c r="S14" s="703"/>
      <c r="T14" s="703"/>
      <c r="U14" s="703"/>
      <c r="V14" s="691"/>
      <c r="W14" s="691"/>
      <c r="X14" s="681"/>
      <c r="Y14" s="693"/>
      <c r="Z14" s="693"/>
      <c r="AA14" s="693"/>
      <c r="AB14" s="693"/>
      <c r="AC14" s="693"/>
      <c r="AD14" s="693"/>
      <c r="AE14" s="681"/>
      <c r="AF14" s="693"/>
      <c r="AG14" s="693"/>
      <c r="AH14" s="693"/>
      <c r="AI14" s="693"/>
      <c r="AJ14" s="693"/>
      <c r="AK14" s="693"/>
      <c r="AL14" s="681"/>
      <c r="AM14" s="681"/>
      <c r="AN14" s="681"/>
      <c r="AO14" s="681"/>
      <c r="AP14" s="681"/>
      <c r="AQ14" s="681"/>
      <c r="AR14" s="681"/>
      <c r="AS14" s="681"/>
      <c r="AT14" s="681"/>
      <c r="AU14" s="681"/>
      <c r="AV14" s="681"/>
      <c r="AW14" s="681"/>
      <c r="AX14" s="681"/>
      <c r="AY14" s="681"/>
      <c r="AZ14" s="681"/>
      <c r="BA14" s="681"/>
    </row>
    <row r="15" spans="1:53" s="680" customFormat="1" ht="11.25" customHeight="1">
      <c r="A15" s="8" t="s">
        <v>580</v>
      </c>
      <c r="B15" s="702"/>
      <c r="C15" s="702"/>
      <c r="D15" s="702"/>
      <c r="E15" s="702"/>
      <c r="F15" s="702"/>
      <c r="G15" s="702">
        <v>-208.774</v>
      </c>
      <c r="H15" s="702">
        <v>-229.59700000000001</v>
      </c>
      <c r="I15" s="702">
        <v>-205.596</v>
      </c>
      <c r="J15" s="702">
        <v>-228.17784</v>
      </c>
      <c r="K15" s="702">
        <v>-235.28358</v>
      </c>
      <c r="L15" s="702"/>
      <c r="M15" s="702"/>
      <c r="N15" s="702"/>
      <c r="O15" s="702"/>
      <c r="P15" s="702"/>
      <c r="Q15" s="271"/>
      <c r="R15" s="704">
        <v>0</v>
      </c>
      <c r="S15" s="704">
        <v>0</v>
      </c>
      <c r="T15" s="704">
        <v>0</v>
      </c>
      <c r="U15" s="704">
        <v>0</v>
      </c>
      <c r="V15" s="691"/>
      <c r="W15" s="691"/>
      <c r="X15" s="681"/>
      <c r="Y15" s="693"/>
      <c r="Z15" s="693"/>
      <c r="AA15" s="693"/>
      <c r="AB15" s="693"/>
      <c r="AC15" s="693"/>
      <c r="AD15" s="693"/>
      <c r="AE15" s="681"/>
      <c r="AF15" s="693"/>
      <c r="AG15" s="693"/>
      <c r="AH15" s="693"/>
      <c r="AI15" s="693"/>
      <c r="AJ15" s="693"/>
      <c r="AK15" s="693"/>
      <c r="AL15" s="681"/>
      <c r="AM15" s="681"/>
      <c r="AN15" s="681"/>
      <c r="AO15" s="681"/>
      <c r="AP15" s="681"/>
      <c r="AQ15" s="681"/>
      <c r="AR15" s="681"/>
      <c r="AS15" s="681"/>
      <c r="AT15" s="681"/>
      <c r="AU15" s="681"/>
      <c r="AV15" s="681"/>
      <c r="AW15" s="681"/>
      <c r="AX15" s="681"/>
      <c r="AY15" s="681"/>
      <c r="AZ15" s="681"/>
      <c r="BA15" s="681"/>
    </row>
    <row r="16" spans="1:53" s="680" customFormat="1" ht="11.25" customHeight="1">
      <c r="A16" s="8" t="s">
        <v>498</v>
      </c>
      <c r="B16" s="702"/>
      <c r="C16" s="702"/>
      <c r="D16" s="702"/>
      <c r="E16" s="702">
        <v>-3214</v>
      </c>
      <c r="F16" s="702">
        <v>-3438</v>
      </c>
      <c r="G16" s="702">
        <v>-3872</v>
      </c>
      <c r="H16" s="702">
        <v>10524</v>
      </c>
      <c r="I16" s="702"/>
      <c r="J16" s="702"/>
      <c r="K16" s="702"/>
      <c r="L16" s="702"/>
      <c r="M16" s="702"/>
      <c r="N16" s="702"/>
      <c r="O16" s="702"/>
      <c r="P16" s="702"/>
      <c r="Q16" s="705"/>
      <c r="R16" s="703"/>
      <c r="S16" s="703"/>
      <c r="T16" s="703"/>
      <c r="U16" s="703"/>
      <c r="V16" s="691"/>
      <c r="W16" s="691"/>
      <c r="X16" s="681"/>
      <c r="Y16" s="693"/>
      <c r="Z16" s="693"/>
      <c r="AA16" s="693"/>
      <c r="AB16" s="693"/>
      <c r="AC16" s="693"/>
      <c r="AD16" s="693"/>
      <c r="AE16" s="681"/>
      <c r="AF16" s="693"/>
      <c r="AG16" s="693"/>
      <c r="AH16" s="693"/>
      <c r="AI16" s="693"/>
      <c r="AJ16" s="693"/>
      <c r="AK16" s="693"/>
      <c r="AL16" s="681"/>
      <c r="AM16" s="681"/>
      <c r="AN16" s="681"/>
      <c r="AO16" s="681"/>
      <c r="AP16" s="681"/>
      <c r="AQ16" s="681"/>
      <c r="AR16" s="681"/>
      <c r="AS16" s="681"/>
      <c r="AT16" s="681"/>
      <c r="AU16" s="681"/>
      <c r="AV16" s="681"/>
      <c r="AW16" s="681"/>
      <c r="AX16" s="681"/>
      <c r="AY16" s="681"/>
      <c r="AZ16" s="681"/>
      <c r="BA16" s="681"/>
    </row>
    <row r="17" spans="1:53" s="680" customFormat="1" ht="11.25" customHeight="1">
      <c r="A17" s="8" t="s">
        <v>638</v>
      </c>
      <c r="B17" s="702"/>
      <c r="C17" s="702"/>
      <c r="D17" s="702"/>
      <c r="E17" s="702"/>
      <c r="F17" s="702"/>
      <c r="G17" s="702"/>
      <c r="H17" s="702">
        <v>-765</v>
      </c>
      <c r="I17" s="702"/>
      <c r="J17" s="702"/>
      <c r="K17" s="702"/>
      <c r="L17" s="702"/>
      <c r="M17" s="702"/>
      <c r="N17" s="702"/>
      <c r="O17" s="702"/>
      <c r="P17" s="702"/>
      <c r="Q17" s="705"/>
      <c r="R17" s="703"/>
      <c r="S17" s="703"/>
      <c r="T17" s="703"/>
      <c r="U17" s="703"/>
      <c r="V17" s="691"/>
      <c r="W17" s="691"/>
      <c r="X17" s="681"/>
      <c r="Y17" s="693"/>
      <c r="Z17" s="693"/>
      <c r="AA17" s="693"/>
      <c r="AB17" s="693"/>
      <c r="AC17" s="693"/>
      <c r="AD17" s="693"/>
      <c r="AE17" s="681"/>
      <c r="AF17" s="693"/>
      <c r="AG17" s="693"/>
      <c r="AH17" s="693"/>
      <c r="AI17" s="693"/>
      <c r="AJ17" s="693"/>
      <c r="AK17" s="693"/>
      <c r="AL17" s="681"/>
      <c r="AM17" s="681"/>
      <c r="AN17" s="681"/>
      <c r="AO17" s="681"/>
      <c r="AP17" s="681"/>
      <c r="AQ17" s="681"/>
      <c r="AR17" s="681"/>
      <c r="AS17" s="681"/>
      <c r="AT17" s="681"/>
      <c r="AU17" s="681"/>
      <c r="AV17" s="681"/>
      <c r="AW17" s="681"/>
      <c r="AX17" s="681"/>
      <c r="AY17" s="681"/>
      <c r="AZ17" s="681"/>
      <c r="BA17" s="681"/>
    </row>
    <row r="18" spans="1:53" s="680" customFormat="1" ht="11.25" customHeight="1">
      <c r="A18" s="8" t="s">
        <v>499</v>
      </c>
      <c r="B18" s="702"/>
      <c r="C18" s="702"/>
      <c r="D18" s="702"/>
      <c r="E18" s="702">
        <v>-2789</v>
      </c>
      <c r="F18" s="702">
        <v>1177</v>
      </c>
      <c r="G18" s="702">
        <v>1612</v>
      </c>
      <c r="H18" s="702"/>
      <c r="I18" s="702"/>
      <c r="J18" s="702"/>
      <c r="K18" s="702"/>
      <c r="L18" s="702"/>
      <c r="M18" s="702"/>
      <c r="N18" s="702"/>
      <c r="O18" s="702"/>
      <c r="P18" s="702"/>
      <c r="Q18" s="705"/>
      <c r="R18" s="703"/>
      <c r="S18" s="703"/>
      <c r="T18" s="703"/>
      <c r="U18" s="703"/>
      <c r="V18" s="691"/>
      <c r="W18" s="691"/>
      <c r="X18" s="681"/>
      <c r="Y18" s="693"/>
      <c r="Z18" s="693"/>
      <c r="AA18" s="693"/>
      <c r="AB18" s="693"/>
      <c r="AC18" s="693"/>
      <c r="AD18" s="693"/>
      <c r="AE18" s="681"/>
      <c r="AF18" s="693"/>
      <c r="AG18" s="693"/>
      <c r="AH18" s="693"/>
      <c r="AI18" s="693"/>
      <c r="AJ18" s="693"/>
      <c r="AK18" s="693"/>
      <c r="AL18" s="681"/>
      <c r="AM18" s="681"/>
      <c r="AN18" s="681"/>
      <c r="AO18" s="681"/>
      <c r="AP18" s="681"/>
      <c r="AQ18" s="681"/>
      <c r="AR18" s="681"/>
      <c r="AS18" s="681"/>
      <c r="AT18" s="681"/>
      <c r="AU18" s="681"/>
      <c r="AV18" s="681"/>
      <c r="AW18" s="681"/>
      <c r="AX18" s="681"/>
      <c r="AY18" s="681"/>
      <c r="AZ18" s="681"/>
      <c r="BA18" s="681"/>
    </row>
    <row r="19" spans="1:53" s="680" customFormat="1" ht="11.25" customHeight="1">
      <c r="A19" s="8" t="s">
        <v>568</v>
      </c>
      <c r="B19" s="702"/>
      <c r="C19" s="702"/>
      <c r="D19" s="702"/>
      <c r="E19" s="702"/>
      <c r="F19" s="702">
        <v>-6700</v>
      </c>
      <c r="G19" s="702">
        <v>6700</v>
      </c>
      <c r="H19" s="702"/>
      <c r="I19" s="702"/>
      <c r="J19" s="702"/>
      <c r="K19" s="702"/>
      <c r="L19" s="702"/>
      <c r="M19" s="702"/>
      <c r="N19" s="702"/>
      <c r="O19" s="702"/>
      <c r="P19" s="702"/>
      <c r="Q19" s="705"/>
      <c r="R19" s="703"/>
      <c r="S19" s="703"/>
      <c r="T19" s="703"/>
      <c r="U19" s="703"/>
      <c r="V19" s="691"/>
      <c r="W19" s="691"/>
      <c r="X19" s="681"/>
      <c r="Y19" s="693"/>
      <c r="Z19" s="693"/>
      <c r="AA19" s="693"/>
      <c r="AB19" s="693"/>
      <c r="AC19" s="693"/>
      <c r="AD19" s="693"/>
      <c r="AE19" s="681"/>
      <c r="AF19" s="693"/>
      <c r="AG19" s="693"/>
      <c r="AH19" s="693"/>
      <c r="AI19" s="693"/>
      <c r="AJ19" s="693"/>
      <c r="AK19" s="693"/>
      <c r="AL19" s="681"/>
      <c r="AM19" s="681"/>
      <c r="AN19" s="681"/>
      <c r="AO19" s="681"/>
      <c r="AP19" s="681"/>
      <c r="AQ19" s="681"/>
      <c r="AR19" s="681"/>
      <c r="AS19" s="681"/>
      <c r="AT19" s="681"/>
      <c r="AU19" s="681"/>
      <c r="AV19" s="681"/>
      <c r="AW19" s="681"/>
      <c r="AX19" s="681"/>
      <c r="AY19" s="681"/>
      <c r="AZ19" s="681"/>
      <c r="BA19" s="681"/>
    </row>
    <row r="20" spans="1:53" s="680" customFormat="1" ht="11.25" customHeight="1">
      <c r="A20" s="8" t="s">
        <v>691</v>
      </c>
      <c r="B20" s="702"/>
      <c r="C20" s="702"/>
      <c r="D20" s="702"/>
      <c r="E20" s="702"/>
      <c r="F20" s="702"/>
      <c r="G20" s="702"/>
      <c r="H20" s="702"/>
      <c r="I20" s="702"/>
      <c r="J20" s="702"/>
      <c r="K20" s="702">
        <v>-13906</v>
      </c>
      <c r="L20" s="702">
        <v>-3101</v>
      </c>
      <c r="M20" s="702">
        <v>-613</v>
      </c>
      <c r="N20" s="702">
        <v>0</v>
      </c>
      <c r="O20" s="702">
        <v>0</v>
      </c>
      <c r="P20" s="702">
        <v>0</v>
      </c>
      <c r="Q20" s="705"/>
      <c r="R20" s="703">
        <v>0</v>
      </c>
      <c r="S20" s="703">
        <v>0</v>
      </c>
      <c r="T20" s="703">
        <v>0</v>
      </c>
      <c r="U20" s="703">
        <v>0</v>
      </c>
      <c r="V20" s="691"/>
      <c r="W20" s="691"/>
      <c r="X20" s="681"/>
      <c r="Y20" s="693"/>
      <c r="Z20" s="693"/>
      <c r="AA20" s="693"/>
      <c r="AB20" s="693"/>
      <c r="AC20" s="693"/>
      <c r="AD20" s="693"/>
      <c r="AE20" s="681"/>
      <c r="AF20" s="693"/>
      <c r="AG20" s="693"/>
      <c r="AH20" s="693"/>
      <c r="AI20" s="693"/>
      <c r="AJ20" s="693"/>
      <c r="AK20" s="693"/>
      <c r="AL20" s="681"/>
      <c r="AM20" s="681"/>
      <c r="AN20" s="681"/>
      <c r="AO20" s="681"/>
      <c r="AP20" s="681"/>
      <c r="AQ20" s="681"/>
      <c r="AR20" s="681"/>
      <c r="AS20" s="681"/>
      <c r="AT20" s="681"/>
      <c r="AU20" s="681"/>
      <c r="AV20" s="681"/>
      <c r="AW20" s="681"/>
      <c r="AX20" s="681"/>
      <c r="AY20" s="681"/>
      <c r="AZ20" s="681"/>
      <c r="BA20" s="681"/>
    </row>
    <row r="21" spans="1:53" s="680" customFormat="1" ht="11.25" customHeight="1">
      <c r="A21" s="8" t="s">
        <v>745</v>
      </c>
      <c r="B21" s="702"/>
      <c r="C21" s="702"/>
      <c r="D21" s="702"/>
      <c r="E21" s="702"/>
      <c r="F21" s="702"/>
      <c r="G21" s="702"/>
      <c r="H21" s="702"/>
      <c r="I21" s="702"/>
      <c r="J21" s="702"/>
      <c r="K21" s="702">
        <v>-5677</v>
      </c>
      <c r="L21" s="702">
        <v>-9931.7766759999995</v>
      </c>
      <c r="M21" s="702">
        <v>-3618</v>
      </c>
      <c r="N21" s="702">
        <v>0</v>
      </c>
      <c r="O21" s="702">
        <v>0</v>
      </c>
      <c r="P21" s="702">
        <v>0</v>
      </c>
      <c r="Q21" s="705"/>
      <c r="R21" s="703">
        <v>0</v>
      </c>
      <c r="S21" s="703">
        <v>0</v>
      </c>
      <c r="T21" s="703">
        <v>0</v>
      </c>
      <c r="U21" s="703">
        <v>0</v>
      </c>
      <c r="V21" s="691"/>
      <c r="W21" s="691"/>
      <c r="X21" s="681"/>
      <c r="Y21" s="693"/>
      <c r="Z21" s="693"/>
      <c r="AA21" s="693"/>
      <c r="AB21" s="693"/>
      <c r="AC21" s="693"/>
      <c r="AD21" s="693"/>
      <c r="AE21" s="681"/>
      <c r="AF21" s="693"/>
      <c r="AG21" s="693"/>
      <c r="AH21" s="693"/>
      <c r="AI21" s="693"/>
      <c r="AJ21" s="693"/>
      <c r="AK21" s="693"/>
      <c r="AL21" s="681"/>
      <c r="AM21" s="681"/>
      <c r="AN21" s="681"/>
      <c r="AO21" s="681"/>
      <c r="AP21" s="681"/>
      <c r="AQ21" s="681"/>
      <c r="AR21" s="681"/>
      <c r="AS21" s="681"/>
      <c r="AT21" s="681"/>
      <c r="AU21" s="681"/>
      <c r="AV21" s="681"/>
      <c r="AW21" s="681"/>
      <c r="AX21" s="681"/>
      <c r="AY21" s="681"/>
      <c r="AZ21" s="681"/>
      <c r="BA21" s="681"/>
    </row>
    <row r="22" spans="1:53" s="680" customFormat="1" ht="11.25" customHeight="1">
      <c r="A22" s="8" t="s">
        <v>692</v>
      </c>
      <c r="B22" s="702"/>
      <c r="C22" s="702"/>
      <c r="D22" s="702"/>
      <c r="E22" s="702"/>
      <c r="F22" s="702"/>
      <c r="G22" s="702"/>
      <c r="H22" s="702"/>
      <c r="I22" s="702"/>
      <c r="J22" s="702"/>
      <c r="K22" s="702">
        <v>-1350</v>
      </c>
      <c r="L22" s="702">
        <v>-1259.36240688</v>
      </c>
      <c r="M22" s="702">
        <v>0</v>
      </c>
      <c r="N22" s="702">
        <v>0</v>
      </c>
      <c r="O22" s="702">
        <v>0</v>
      </c>
      <c r="P22" s="702">
        <v>0</v>
      </c>
      <c r="Q22" s="705"/>
      <c r="R22" s="703">
        <v>0</v>
      </c>
      <c r="S22" s="703">
        <v>0</v>
      </c>
      <c r="T22" s="703">
        <v>0</v>
      </c>
      <c r="U22" s="703">
        <v>0</v>
      </c>
      <c r="V22" s="691"/>
      <c r="W22" s="691"/>
      <c r="X22" s="681"/>
      <c r="Y22" s="693"/>
      <c r="Z22" s="693"/>
      <c r="AA22" s="693"/>
      <c r="AB22" s="693"/>
      <c r="AC22" s="693"/>
      <c r="AD22" s="693"/>
      <c r="AE22" s="681"/>
      <c r="AF22" s="693"/>
      <c r="AG22" s="693"/>
      <c r="AH22" s="693"/>
      <c r="AI22" s="693"/>
      <c r="AJ22" s="693"/>
      <c r="AK22" s="693"/>
      <c r="AL22" s="681"/>
      <c r="AM22" s="681"/>
      <c r="AN22" s="681"/>
      <c r="AO22" s="681"/>
      <c r="AP22" s="681"/>
      <c r="AQ22" s="681"/>
      <c r="AR22" s="681"/>
      <c r="AS22" s="681"/>
      <c r="AT22" s="681"/>
      <c r="AU22" s="681"/>
      <c r="AV22" s="681"/>
      <c r="AW22" s="681"/>
      <c r="AX22" s="681"/>
      <c r="AY22" s="681"/>
      <c r="AZ22" s="681"/>
      <c r="BA22" s="681"/>
    </row>
    <row r="23" spans="1:53" s="680" customFormat="1" ht="11.25" customHeight="1">
      <c r="A23" s="8" t="s">
        <v>693</v>
      </c>
      <c r="B23" s="702"/>
      <c r="C23" s="702"/>
      <c r="D23" s="702"/>
      <c r="E23" s="702"/>
      <c r="F23" s="702"/>
      <c r="G23" s="702"/>
      <c r="H23" s="702"/>
      <c r="I23" s="702"/>
      <c r="J23" s="702"/>
      <c r="K23" s="702">
        <v>-4200</v>
      </c>
      <c r="L23" s="702">
        <v>-2168</v>
      </c>
      <c r="M23" s="702">
        <v>-1490</v>
      </c>
      <c r="N23" s="702">
        <v>0</v>
      </c>
      <c r="O23" s="702">
        <v>0</v>
      </c>
      <c r="P23" s="702">
        <v>0</v>
      </c>
      <c r="Q23" s="705"/>
      <c r="R23" s="703">
        <v>0</v>
      </c>
      <c r="S23" s="703">
        <v>0</v>
      </c>
      <c r="T23" s="703">
        <v>0</v>
      </c>
      <c r="U23" s="703">
        <v>0</v>
      </c>
      <c r="V23" s="691"/>
      <c r="W23" s="691"/>
      <c r="X23" s="681"/>
      <c r="Y23" s="693"/>
      <c r="Z23" s="693"/>
      <c r="AA23" s="693"/>
      <c r="AB23" s="693"/>
      <c r="AC23" s="693"/>
      <c r="AD23" s="693"/>
      <c r="AE23" s="681"/>
      <c r="AF23" s="693"/>
      <c r="AG23" s="693"/>
      <c r="AH23" s="693"/>
      <c r="AI23" s="693"/>
      <c r="AJ23" s="693"/>
      <c r="AK23" s="693"/>
      <c r="AL23" s="681"/>
      <c r="AM23" s="681"/>
      <c r="AN23" s="681"/>
      <c r="AO23" s="681"/>
      <c r="AP23" s="681"/>
      <c r="AQ23" s="681"/>
      <c r="AR23" s="681"/>
      <c r="AS23" s="681"/>
      <c r="AT23" s="681"/>
      <c r="AU23" s="681"/>
      <c r="AV23" s="681"/>
      <c r="AW23" s="681"/>
      <c r="AX23" s="681"/>
      <c r="AY23" s="681"/>
      <c r="AZ23" s="681"/>
      <c r="BA23" s="681"/>
    </row>
    <row r="24" spans="1:53" s="680" customFormat="1" ht="11.25" customHeight="1">
      <c r="A24" s="8" t="s">
        <v>694</v>
      </c>
      <c r="B24" s="702"/>
      <c r="C24" s="702"/>
      <c r="D24" s="702"/>
      <c r="E24" s="702"/>
      <c r="F24" s="702"/>
      <c r="G24" s="702"/>
      <c r="H24" s="702"/>
      <c r="I24" s="702"/>
      <c r="J24" s="702"/>
      <c r="K24" s="702">
        <v>-15509</v>
      </c>
      <c r="L24" s="702">
        <v>-12681</v>
      </c>
      <c r="M24" s="702">
        <v>-9551</v>
      </c>
      <c r="N24" s="702">
        <v>0</v>
      </c>
      <c r="O24" s="702">
        <v>0</v>
      </c>
      <c r="P24" s="702">
        <v>0</v>
      </c>
      <c r="Q24" s="705"/>
      <c r="R24" s="703">
        <v>0</v>
      </c>
      <c r="S24" s="703">
        <v>0</v>
      </c>
      <c r="T24" s="703">
        <v>0</v>
      </c>
      <c r="U24" s="703">
        <v>0</v>
      </c>
      <c r="V24" s="691"/>
      <c r="W24" s="691"/>
      <c r="X24" s="681"/>
      <c r="Y24" s="693"/>
      <c r="Z24" s="693"/>
      <c r="AA24" s="693"/>
      <c r="AB24" s="693"/>
      <c r="AC24" s="693"/>
      <c r="AD24" s="693"/>
      <c r="AE24" s="681"/>
      <c r="AF24" s="693"/>
      <c r="AG24" s="693"/>
      <c r="AH24" s="693"/>
      <c r="AI24" s="693"/>
      <c r="AJ24" s="693"/>
      <c r="AK24" s="693"/>
      <c r="AL24" s="681"/>
      <c r="AM24" s="681"/>
      <c r="AN24" s="681"/>
      <c r="AO24" s="681"/>
      <c r="AP24" s="681"/>
      <c r="AQ24" s="681"/>
      <c r="AR24" s="681"/>
      <c r="AS24" s="681"/>
      <c r="AT24" s="681"/>
      <c r="AU24" s="681"/>
      <c r="AV24" s="681"/>
      <c r="AW24" s="681"/>
      <c r="AX24" s="681"/>
      <c r="AY24" s="681"/>
      <c r="AZ24" s="681"/>
      <c r="BA24" s="681"/>
    </row>
    <row r="25" spans="1:53" s="680" customFormat="1" ht="11.25" customHeight="1">
      <c r="A25" s="8" t="s">
        <v>695</v>
      </c>
      <c r="B25" s="702"/>
      <c r="C25" s="702"/>
      <c r="D25" s="702"/>
      <c r="E25" s="702"/>
      <c r="F25" s="702"/>
      <c r="G25" s="702"/>
      <c r="H25" s="702"/>
      <c r="I25" s="702"/>
      <c r="J25" s="702"/>
      <c r="K25" s="702">
        <v>-2250</v>
      </c>
      <c r="L25" s="702">
        <v>-2231</v>
      </c>
      <c r="M25" s="702">
        <v>-1124</v>
      </c>
      <c r="N25" s="702">
        <v>0</v>
      </c>
      <c r="O25" s="702">
        <v>0</v>
      </c>
      <c r="P25" s="702">
        <v>0</v>
      </c>
      <c r="Q25" s="705"/>
      <c r="R25" s="703">
        <v>0</v>
      </c>
      <c r="S25" s="703">
        <v>0</v>
      </c>
      <c r="T25" s="703">
        <v>0</v>
      </c>
      <c r="U25" s="703">
        <v>0</v>
      </c>
      <c r="V25" s="691"/>
      <c r="W25" s="691"/>
      <c r="X25" s="681"/>
      <c r="Y25" s="693"/>
      <c r="Z25" s="693"/>
      <c r="AA25" s="693"/>
      <c r="AB25" s="693"/>
      <c r="AC25" s="693"/>
      <c r="AD25" s="693"/>
      <c r="AE25" s="681"/>
      <c r="AF25" s="693"/>
      <c r="AG25" s="693"/>
      <c r="AH25" s="693"/>
      <c r="AI25" s="693"/>
      <c r="AJ25" s="693"/>
      <c r="AK25" s="693"/>
      <c r="AL25" s="681"/>
      <c r="AM25" s="681"/>
      <c r="AN25" s="681"/>
      <c r="AO25" s="681"/>
      <c r="AP25" s="681"/>
      <c r="AQ25" s="681"/>
      <c r="AR25" s="681"/>
      <c r="AS25" s="681"/>
      <c r="AT25" s="681"/>
      <c r="AU25" s="681"/>
      <c r="AV25" s="681"/>
      <c r="AW25" s="681"/>
      <c r="AX25" s="681"/>
      <c r="AY25" s="681"/>
      <c r="AZ25" s="681"/>
      <c r="BA25" s="681"/>
    </row>
    <row r="26" spans="1:53" s="680" customFormat="1" ht="11.25" customHeight="1">
      <c r="A26" s="8" t="s">
        <v>717</v>
      </c>
      <c r="B26" s="702"/>
      <c r="C26" s="702"/>
      <c r="D26" s="702"/>
      <c r="E26" s="702"/>
      <c r="F26" s="702"/>
      <c r="G26" s="702"/>
      <c r="H26" s="702"/>
      <c r="I26" s="702"/>
      <c r="J26" s="702"/>
      <c r="K26" s="702">
        <v>-131</v>
      </c>
      <c r="L26" s="702">
        <v>-284</v>
      </c>
      <c r="M26" s="702">
        <v>0</v>
      </c>
      <c r="N26" s="702">
        <v>0</v>
      </c>
      <c r="O26" s="702">
        <v>0</v>
      </c>
      <c r="P26" s="702">
        <v>0</v>
      </c>
      <c r="Q26" s="705"/>
      <c r="R26" s="703">
        <v>0</v>
      </c>
      <c r="S26" s="703">
        <v>0</v>
      </c>
      <c r="T26" s="703">
        <v>0</v>
      </c>
      <c r="U26" s="703">
        <v>0</v>
      </c>
      <c r="V26" s="691"/>
      <c r="W26" s="691"/>
      <c r="X26" s="681"/>
      <c r="Y26" s="693"/>
      <c r="Z26" s="693"/>
      <c r="AA26" s="693"/>
      <c r="AB26" s="693"/>
      <c r="AC26" s="693"/>
      <c r="AD26" s="693"/>
      <c r="AE26" s="681"/>
      <c r="AF26" s="693"/>
      <c r="AG26" s="693"/>
      <c r="AH26" s="693"/>
      <c r="AI26" s="693"/>
      <c r="AJ26" s="693"/>
      <c r="AK26" s="693"/>
      <c r="AL26" s="681"/>
      <c r="AM26" s="681"/>
      <c r="AN26" s="681"/>
      <c r="AO26" s="681"/>
      <c r="AP26" s="681"/>
      <c r="AQ26" s="681"/>
      <c r="AR26" s="681"/>
      <c r="AS26" s="681"/>
      <c r="AT26" s="681"/>
      <c r="AU26" s="681"/>
      <c r="AV26" s="681"/>
      <c r="AW26" s="681"/>
      <c r="AX26" s="681"/>
      <c r="AY26" s="681"/>
      <c r="AZ26" s="681"/>
      <c r="BA26" s="681"/>
    </row>
    <row r="27" spans="1:53" s="680" customFormat="1" ht="11.25" customHeight="1">
      <c r="A27" s="8" t="s">
        <v>696</v>
      </c>
      <c r="B27" s="702"/>
      <c r="C27" s="702"/>
      <c r="D27" s="702"/>
      <c r="E27" s="702"/>
      <c r="F27" s="702"/>
      <c r="G27" s="702"/>
      <c r="H27" s="702"/>
      <c r="I27" s="702"/>
      <c r="J27" s="702"/>
      <c r="K27" s="702">
        <v>-7726</v>
      </c>
      <c r="L27" s="702">
        <v>-15982.611000000001</v>
      </c>
      <c r="M27" s="702">
        <v>-5900</v>
      </c>
      <c r="N27" s="702">
        <v>0</v>
      </c>
      <c r="O27" s="702">
        <v>0</v>
      </c>
      <c r="P27" s="702">
        <v>0</v>
      </c>
      <c r="Q27" s="705"/>
      <c r="R27" s="703">
        <v>0</v>
      </c>
      <c r="S27" s="703">
        <v>0</v>
      </c>
      <c r="T27" s="703">
        <v>0</v>
      </c>
      <c r="U27" s="703">
        <v>0</v>
      </c>
      <c r="V27" s="691"/>
      <c r="W27" s="691"/>
      <c r="X27" s="681"/>
      <c r="Y27" s="693"/>
      <c r="Z27" s="693"/>
      <c r="AA27" s="693"/>
      <c r="AB27" s="693"/>
      <c r="AC27" s="693"/>
      <c r="AD27" s="693"/>
      <c r="AE27" s="681"/>
      <c r="AF27" s="693"/>
      <c r="AG27" s="693"/>
      <c r="AH27" s="693"/>
      <c r="AI27" s="693"/>
      <c r="AJ27" s="693"/>
      <c r="AK27" s="693"/>
      <c r="AL27" s="681"/>
      <c r="AM27" s="681"/>
      <c r="AN27" s="681"/>
      <c r="AO27" s="681"/>
      <c r="AP27" s="681"/>
      <c r="AQ27" s="681"/>
      <c r="AR27" s="681"/>
      <c r="AS27" s="681"/>
      <c r="AT27" s="681"/>
      <c r="AU27" s="681"/>
      <c r="AV27" s="681"/>
      <c r="AW27" s="681"/>
      <c r="AX27" s="681"/>
      <c r="AY27" s="681"/>
      <c r="AZ27" s="681"/>
      <c r="BA27" s="681"/>
    </row>
    <row r="28" spans="1:53" s="680" customFormat="1" ht="11.25" customHeight="1">
      <c r="A28" s="8" t="s">
        <v>751</v>
      </c>
      <c r="B28" s="8"/>
      <c r="C28" s="8"/>
      <c r="D28" s="8"/>
      <c r="E28" s="8"/>
      <c r="F28" s="8"/>
      <c r="G28" s="8"/>
      <c r="H28" s="8"/>
      <c r="I28" s="8"/>
      <c r="J28" s="8"/>
      <c r="K28" s="8"/>
      <c r="L28" s="702">
        <v>-2421.0830712000002</v>
      </c>
      <c r="M28" s="702">
        <v>-245</v>
      </c>
      <c r="N28" s="8"/>
      <c r="O28" s="8"/>
      <c r="P28" s="8"/>
      <c r="Q28" s="705"/>
      <c r="R28" s="703">
        <v>0</v>
      </c>
      <c r="S28" s="8"/>
      <c r="T28" s="8"/>
      <c r="U28" s="8"/>
      <c r="V28" s="691"/>
      <c r="W28" s="691"/>
      <c r="X28" s="681"/>
      <c r="Y28" s="693"/>
      <c r="Z28" s="693"/>
      <c r="AA28" s="693"/>
      <c r="AB28" s="693"/>
      <c r="AC28" s="693"/>
      <c r="AD28" s="693"/>
      <c r="AE28" s="681"/>
      <c r="AF28" s="693"/>
      <c r="AG28" s="693"/>
      <c r="AH28" s="693"/>
      <c r="AI28" s="693"/>
      <c r="AJ28" s="693"/>
      <c r="AK28" s="693"/>
      <c r="AL28" s="681"/>
      <c r="AM28" s="681"/>
      <c r="AN28" s="681"/>
      <c r="AO28" s="681"/>
      <c r="AP28" s="681"/>
      <c r="AQ28" s="681"/>
      <c r="AR28" s="681"/>
      <c r="AS28" s="681"/>
      <c r="AT28" s="681"/>
      <c r="AU28" s="681"/>
      <c r="AV28" s="681"/>
      <c r="AW28" s="681"/>
      <c r="AX28" s="681"/>
      <c r="AY28" s="681"/>
      <c r="AZ28" s="681"/>
      <c r="BA28" s="681"/>
    </row>
    <row r="29" spans="1:53" s="680" customFormat="1" ht="11.25" customHeight="1">
      <c r="A29" s="8" t="s">
        <v>707</v>
      </c>
      <c r="B29" s="702"/>
      <c r="C29" s="702"/>
      <c r="D29" s="702"/>
      <c r="E29" s="702"/>
      <c r="F29" s="702"/>
      <c r="G29" s="702"/>
      <c r="H29" s="702"/>
      <c r="I29" s="702"/>
      <c r="J29" s="702"/>
      <c r="K29" s="702">
        <v>-4413</v>
      </c>
      <c r="L29" s="702">
        <v>-5035.3</v>
      </c>
      <c r="M29" s="702">
        <v>0</v>
      </c>
      <c r="N29" s="702">
        <v>0</v>
      </c>
      <c r="O29" s="702">
        <v>0</v>
      </c>
      <c r="P29" s="702">
        <v>0</v>
      </c>
      <c r="Q29" s="705"/>
      <c r="R29" s="703">
        <v>0</v>
      </c>
      <c r="S29" s="703">
        <v>0</v>
      </c>
      <c r="T29" s="703">
        <v>0</v>
      </c>
      <c r="U29" s="703">
        <v>0</v>
      </c>
      <c r="V29" s="691"/>
      <c r="W29" s="691"/>
      <c r="X29" s="681"/>
      <c r="Y29" s="693"/>
      <c r="Z29" s="693"/>
      <c r="AA29" s="693"/>
      <c r="AB29" s="693"/>
      <c r="AC29" s="693"/>
      <c r="AD29" s="693"/>
      <c r="AE29" s="681"/>
      <c r="AF29" s="693"/>
      <c r="AG29" s="693"/>
      <c r="AH29" s="693"/>
      <c r="AI29" s="693"/>
      <c r="AJ29" s="693"/>
      <c r="AK29" s="693"/>
      <c r="AL29" s="681"/>
      <c r="AM29" s="681"/>
      <c r="AN29" s="681"/>
      <c r="AO29" s="681"/>
      <c r="AP29" s="681"/>
      <c r="AQ29" s="681"/>
      <c r="AR29" s="681"/>
      <c r="AS29" s="681"/>
      <c r="AT29" s="681"/>
      <c r="AU29" s="681"/>
      <c r="AV29" s="681"/>
      <c r="AW29" s="681"/>
      <c r="AX29" s="681"/>
      <c r="AY29" s="681"/>
      <c r="AZ29" s="681"/>
      <c r="BA29" s="681"/>
    </row>
    <row r="30" spans="1:53" s="680" customFormat="1" ht="11.25" customHeight="1">
      <c r="A30" s="8" t="s">
        <v>752</v>
      </c>
      <c r="B30" s="702"/>
      <c r="C30" s="702"/>
      <c r="D30" s="702"/>
      <c r="E30" s="702"/>
      <c r="F30" s="702"/>
      <c r="G30" s="702"/>
      <c r="H30" s="702"/>
      <c r="I30" s="702"/>
      <c r="J30" s="702"/>
      <c r="K30" s="702"/>
      <c r="L30" s="702">
        <v>-72.099014609999998</v>
      </c>
      <c r="M30" s="702">
        <v>0</v>
      </c>
      <c r="N30" s="702">
        <v>0</v>
      </c>
      <c r="O30" s="702">
        <v>0</v>
      </c>
      <c r="P30" s="702">
        <v>0</v>
      </c>
      <c r="Q30" s="705"/>
      <c r="R30" s="703">
        <v>0</v>
      </c>
      <c r="S30" s="703">
        <v>0</v>
      </c>
      <c r="T30" s="703">
        <v>0</v>
      </c>
      <c r="U30" s="703">
        <v>0</v>
      </c>
      <c r="V30" s="272"/>
      <c r="W30" s="272"/>
      <c r="X30" s="681"/>
      <c r="Y30" s="266"/>
      <c r="Z30" s="266"/>
      <c r="AA30" s="266"/>
      <c r="AB30" s="266"/>
      <c r="AC30" s="266"/>
      <c r="AD30" s="266"/>
      <c r="AE30" s="681"/>
      <c r="AF30" s="266"/>
      <c r="AG30" s="266"/>
      <c r="AH30" s="266"/>
      <c r="AI30" s="266"/>
      <c r="AJ30" s="266"/>
      <c r="AK30" s="266"/>
      <c r="AL30" s="681"/>
      <c r="AM30" s="681"/>
      <c r="AN30" s="681"/>
      <c r="AO30" s="681"/>
      <c r="AP30" s="681"/>
      <c r="AQ30" s="681"/>
      <c r="AR30" s="681"/>
      <c r="AS30" s="681"/>
      <c r="AT30" s="681"/>
      <c r="AU30" s="681"/>
      <c r="AV30" s="681"/>
      <c r="AW30" s="681"/>
      <c r="AX30" s="681"/>
      <c r="AY30" s="681"/>
      <c r="AZ30" s="681"/>
      <c r="BA30" s="681"/>
    </row>
    <row r="31" spans="1:53" s="680" customFormat="1" ht="11.25" customHeight="1">
      <c r="A31" s="8" t="s">
        <v>753</v>
      </c>
      <c r="B31" s="702"/>
      <c r="C31" s="702"/>
      <c r="D31" s="702"/>
      <c r="E31" s="702"/>
      <c r="F31" s="702"/>
      <c r="G31" s="702"/>
      <c r="H31" s="702"/>
      <c r="I31" s="702"/>
      <c r="J31" s="702"/>
      <c r="K31" s="702"/>
      <c r="L31" s="702">
        <v>-190</v>
      </c>
      <c r="M31" s="702">
        <v>0</v>
      </c>
      <c r="N31" s="702">
        <v>0</v>
      </c>
      <c r="O31" s="702">
        <v>0</v>
      </c>
      <c r="P31" s="702">
        <v>0</v>
      </c>
      <c r="Q31" s="705"/>
      <c r="R31" s="703">
        <v>0</v>
      </c>
      <c r="S31" s="703">
        <v>0</v>
      </c>
      <c r="T31" s="703">
        <v>0</v>
      </c>
      <c r="U31" s="703">
        <v>0</v>
      </c>
      <c r="V31" s="691"/>
      <c r="W31" s="691"/>
      <c r="X31" s="681"/>
      <c r="Y31" s="693"/>
      <c r="Z31" s="693"/>
      <c r="AA31" s="693"/>
      <c r="AB31" s="693"/>
      <c r="AC31" s="693"/>
      <c r="AD31" s="693"/>
      <c r="AE31" s="681"/>
      <c r="AF31" s="693"/>
      <c r="AG31" s="693"/>
      <c r="AH31" s="693"/>
      <c r="AI31" s="693"/>
      <c r="AJ31" s="693"/>
      <c r="AK31" s="693"/>
      <c r="AL31" s="681"/>
      <c r="AM31" s="681"/>
      <c r="AN31" s="681"/>
      <c r="AO31" s="681"/>
      <c r="AP31" s="681"/>
      <c r="AQ31" s="681"/>
      <c r="AR31" s="681"/>
      <c r="AS31" s="681"/>
      <c r="AT31" s="681"/>
      <c r="AU31" s="681"/>
      <c r="AV31" s="681"/>
      <c r="AW31" s="681"/>
      <c r="AX31" s="681"/>
      <c r="AY31" s="681"/>
      <c r="AZ31" s="681"/>
      <c r="BA31" s="681"/>
    </row>
    <row r="32" spans="1:53" s="680" customFormat="1" ht="11.25" customHeight="1">
      <c r="A32" s="8" t="s">
        <v>754</v>
      </c>
      <c r="B32" s="702"/>
      <c r="C32" s="702"/>
      <c r="D32" s="702"/>
      <c r="E32" s="702"/>
      <c r="F32" s="702"/>
      <c r="G32" s="702"/>
      <c r="H32" s="702"/>
      <c r="I32" s="702"/>
      <c r="J32" s="702"/>
      <c r="K32" s="702"/>
      <c r="L32" s="702">
        <v>-550</v>
      </c>
      <c r="M32" s="702">
        <v>-220</v>
      </c>
      <c r="N32" s="702">
        <v>0</v>
      </c>
      <c r="O32" s="702">
        <v>0</v>
      </c>
      <c r="P32" s="702">
        <v>0</v>
      </c>
      <c r="Q32" s="705"/>
      <c r="R32" s="703">
        <v>0</v>
      </c>
      <c r="S32" s="703">
        <v>0</v>
      </c>
      <c r="T32" s="703">
        <v>0</v>
      </c>
      <c r="U32" s="703">
        <v>0</v>
      </c>
      <c r="V32" s="691"/>
      <c r="W32" s="691"/>
      <c r="X32" s="681"/>
      <c r="Y32" s="693"/>
      <c r="Z32" s="693"/>
      <c r="AA32" s="693"/>
      <c r="AB32" s="693"/>
      <c r="AC32" s="693"/>
      <c r="AD32" s="693"/>
      <c r="AE32" s="681"/>
      <c r="AF32" s="693"/>
      <c r="AG32" s="693"/>
      <c r="AH32" s="693"/>
      <c r="AI32" s="693"/>
      <c r="AJ32" s="693"/>
      <c r="AK32" s="693"/>
      <c r="AL32" s="681"/>
      <c r="AM32" s="681"/>
      <c r="AN32" s="681"/>
      <c r="AO32" s="681"/>
      <c r="AP32" s="681"/>
      <c r="AQ32" s="681"/>
      <c r="AR32" s="681"/>
      <c r="AS32" s="681"/>
      <c r="AT32" s="681"/>
      <c r="AU32" s="681"/>
      <c r="AV32" s="681"/>
      <c r="AW32" s="681"/>
      <c r="AX32" s="681"/>
      <c r="AY32" s="681"/>
      <c r="AZ32" s="681"/>
      <c r="BA32" s="681"/>
    </row>
    <row r="33" spans="1:53" s="680" customFormat="1" ht="11.25" customHeight="1">
      <c r="A33" s="8" t="s">
        <v>718</v>
      </c>
      <c r="B33" s="702"/>
      <c r="C33" s="702"/>
      <c r="D33" s="702"/>
      <c r="E33" s="702"/>
      <c r="F33" s="702"/>
      <c r="G33" s="702"/>
      <c r="H33" s="702"/>
      <c r="I33" s="702"/>
      <c r="J33" s="702"/>
      <c r="K33" s="702">
        <v>0</v>
      </c>
      <c r="L33" s="702">
        <v>-5999.91</v>
      </c>
      <c r="M33" s="702">
        <v>-6000</v>
      </c>
      <c r="N33" s="702">
        <v>0</v>
      </c>
      <c r="O33" s="702">
        <v>0</v>
      </c>
      <c r="P33" s="702">
        <v>0</v>
      </c>
      <c r="Q33" s="705"/>
      <c r="R33" s="703">
        <v>0</v>
      </c>
      <c r="S33" s="703">
        <v>0</v>
      </c>
      <c r="T33" s="703">
        <v>0</v>
      </c>
      <c r="U33" s="703">
        <v>0</v>
      </c>
      <c r="V33" s="691"/>
      <c r="W33" s="691"/>
      <c r="X33" s="681"/>
      <c r="Y33" s="693"/>
      <c r="Z33" s="693"/>
      <c r="AA33" s="693"/>
      <c r="AB33" s="693"/>
      <c r="AC33" s="693"/>
      <c r="AD33" s="693"/>
      <c r="AE33" s="681"/>
      <c r="AF33" s="693"/>
      <c r="AG33" s="693"/>
      <c r="AH33" s="693"/>
      <c r="AI33" s="693"/>
      <c r="AJ33" s="693"/>
      <c r="AK33" s="693"/>
      <c r="AL33" s="681"/>
      <c r="AM33" s="681"/>
      <c r="AN33" s="681"/>
      <c r="AO33" s="681"/>
      <c r="AP33" s="681"/>
      <c r="AQ33" s="681"/>
      <c r="AR33" s="681"/>
      <c r="AS33" s="681"/>
      <c r="AT33" s="681"/>
      <c r="AU33" s="681"/>
      <c r="AV33" s="681"/>
      <c r="AW33" s="681"/>
      <c r="AX33" s="681"/>
      <c r="AY33" s="681"/>
      <c r="AZ33" s="681"/>
      <c r="BA33" s="681"/>
    </row>
    <row r="34" spans="1:53" s="680" customFormat="1" ht="11.25" customHeight="1">
      <c r="A34" s="8" t="s">
        <v>719</v>
      </c>
      <c r="B34" s="702"/>
      <c r="C34" s="702"/>
      <c r="D34" s="702"/>
      <c r="E34" s="702"/>
      <c r="F34" s="702"/>
      <c r="G34" s="702"/>
      <c r="H34" s="702"/>
      <c r="I34" s="702"/>
      <c r="J34" s="702"/>
      <c r="K34" s="702">
        <v>-10300</v>
      </c>
      <c r="L34" s="702">
        <v>-11379</v>
      </c>
      <c r="M34" s="702">
        <v>0</v>
      </c>
      <c r="N34" s="702">
        <v>0</v>
      </c>
      <c r="O34" s="702">
        <v>0</v>
      </c>
      <c r="P34" s="702">
        <v>0</v>
      </c>
      <c r="Q34" s="705"/>
      <c r="R34" s="703">
        <v>0</v>
      </c>
      <c r="S34" s="703">
        <v>0</v>
      </c>
      <c r="T34" s="703">
        <v>0</v>
      </c>
      <c r="U34" s="703">
        <v>0</v>
      </c>
      <c r="V34" s="691"/>
      <c r="W34" s="691"/>
      <c r="X34" s="681"/>
      <c r="Y34" s="693"/>
      <c r="Z34" s="693"/>
      <c r="AA34" s="693"/>
      <c r="AB34" s="693"/>
      <c r="AC34" s="693"/>
      <c r="AD34" s="693"/>
      <c r="AE34" s="681"/>
      <c r="AF34" s="693"/>
      <c r="AG34" s="693"/>
      <c r="AH34" s="693"/>
      <c r="AI34" s="693"/>
      <c r="AJ34" s="693"/>
      <c r="AK34" s="693"/>
      <c r="AL34" s="681"/>
      <c r="AM34" s="681"/>
      <c r="AN34" s="681"/>
      <c r="AO34" s="681"/>
      <c r="AP34" s="681"/>
      <c r="AQ34" s="681"/>
      <c r="AR34" s="681"/>
      <c r="AS34" s="681"/>
      <c r="AT34" s="681"/>
      <c r="AU34" s="681"/>
      <c r="AV34" s="681"/>
      <c r="AW34" s="681"/>
      <c r="AX34" s="681"/>
      <c r="AY34" s="681"/>
      <c r="AZ34" s="681"/>
      <c r="BA34" s="681"/>
    </row>
    <row r="35" spans="1:53" s="680" customFormat="1" ht="11.25" customHeight="1">
      <c r="A35" s="8" t="s">
        <v>746</v>
      </c>
      <c r="B35" s="702"/>
      <c r="C35" s="702"/>
      <c r="D35" s="702"/>
      <c r="E35" s="702"/>
      <c r="F35" s="702"/>
      <c r="G35" s="702"/>
      <c r="H35" s="702"/>
      <c r="I35" s="702"/>
      <c r="J35" s="702"/>
      <c r="K35" s="702"/>
      <c r="L35" s="702">
        <v>-8388</v>
      </c>
      <c r="M35" s="702">
        <v>-7400</v>
      </c>
      <c r="N35" s="702">
        <v>-2000</v>
      </c>
      <c r="O35" s="702">
        <v>0</v>
      </c>
      <c r="P35" s="702">
        <v>0</v>
      </c>
      <c r="Q35" s="705"/>
      <c r="R35" s="703">
        <v>0</v>
      </c>
      <c r="S35" s="703">
        <v>0</v>
      </c>
      <c r="T35" s="703">
        <v>0</v>
      </c>
      <c r="U35" s="703">
        <v>0</v>
      </c>
      <c r="V35" s="691"/>
      <c r="W35" s="691"/>
      <c r="X35" s="681"/>
      <c r="Y35" s="693"/>
      <c r="Z35" s="693"/>
      <c r="AA35" s="693"/>
      <c r="AB35" s="693"/>
      <c r="AC35" s="693"/>
      <c r="AD35" s="693"/>
      <c r="AE35" s="681"/>
      <c r="AF35" s="693"/>
      <c r="AG35" s="693"/>
      <c r="AH35" s="693"/>
      <c r="AI35" s="693"/>
      <c r="AJ35" s="693"/>
      <c r="AK35" s="693"/>
      <c r="AL35" s="681"/>
      <c r="AM35" s="681"/>
      <c r="AN35" s="681"/>
      <c r="AO35" s="681"/>
      <c r="AP35" s="681"/>
      <c r="AQ35" s="681"/>
      <c r="AR35" s="681"/>
      <c r="AS35" s="681"/>
      <c r="AT35" s="681"/>
      <c r="AU35" s="681"/>
      <c r="AV35" s="681"/>
      <c r="AW35" s="681"/>
      <c r="AX35" s="681"/>
      <c r="AY35" s="681"/>
      <c r="AZ35" s="681"/>
      <c r="BA35" s="681"/>
    </row>
    <row r="36" spans="1:53" s="680" customFormat="1" ht="11.25" customHeight="1">
      <c r="A36" s="8" t="s">
        <v>747</v>
      </c>
      <c r="B36" s="702"/>
      <c r="C36" s="702"/>
      <c r="D36" s="702"/>
      <c r="E36" s="702"/>
      <c r="F36" s="702"/>
      <c r="G36" s="702"/>
      <c r="H36" s="702"/>
      <c r="I36" s="702"/>
      <c r="J36" s="702"/>
      <c r="K36" s="702"/>
      <c r="L36" s="702">
        <v>-466</v>
      </c>
      <c r="M36" s="702"/>
      <c r="N36" s="702"/>
      <c r="O36" s="702"/>
      <c r="P36" s="702"/>
      <c r="Q36" s="705"/>
      <c r="R36" s="703"/>
      <c r="S36" s="703"/>
      <c r="T36" s="703"/>
      <c r="U36" s="703"/>
      <c r="V36" s="691"/>
      <c r="W36" s="691"/>
      <c r="X36" s="681"/>
      <c r="Y36" s="693"/>
      <c r="Z36" s="693"/>
      <c r="AA36" s="693"/>
      <c r="AB36" s="693"/>
      <c r="AC36" s="693"/>
      <c r="AD36" s="693"/>
      <c r="AE36" s="681"/>
      <c r="AF36" s="693"/>
      <c r="AG36" s="693"/>
      <c r="AH36" s="693"/>
      <c r="AI36" s="693"/>
      <c r="AJ36" s="693"/>
      <c r="AK36" s="693"/>
      <c r="AL36" s="681"/>
      <c r="AM36" s="681"/>
      <c r="AN36" s="681"/>
      <c r="AO36" s="681"/>
      <c r="AP36" s="681"/>
      <c r="AQ36" s="681"/>
      <c r="AR36" s="681"/>
      <c r="AS36" s="681"/>
      <c r="AT36" s="681"/>
      <c r="AU36" s="681"/>
      <c r="AV36" s="681"/>
      <c r="AW36" s="681"/>
      <c r="AX36" s="681"/>
      <c r="AY36" s="681"/>
      <c r="AZ36" s="681"/>
      <c r="BA36" s="681"/>
    </row>
    <row r="37" spans="1:53" s="680" customFormat="1" ht="11.25" customHeight="1">
      <c r="A37" s="8" t="s">
        <v>697</v>
      </c>
      <c r="B37" s="702"/>
      <c r="C37" s="702"/>
      <c r="D37" s="702"/>
      <c r="E37" s="702"/>
      <c r="F37" s="702"/>
      <c r="G37" s="702"/>
      <c r="H37" s="702"/>
      <c r="I37" s="702"/>
      <c r="J37" s="702"/>
      <c r="K37" s="702">
        <v>-26000</v>
      </c>
      <c r="L37" s="702">
        <v>-10000</v>
      </c>
      <c r="M37" s="702">
        <v>-5000</v>
      </c>
      <c r="N37" s="702">
        <v>0</v>
      </c>
      <c r="O37" s="702">
        <v>0</v>
      </c>
      <c r="P37" s="702">
        <v>0</v>
      </c>
      <c r="Q37" s="705"/>
      <c r="R37" s="703">
        <v>0</v>
      </c>
      <c r="S37" s="703">
        <v>0</v>
      </c>
      <c r="T37" s="703">
        <v>0</v>
      </c>
      <c r="U37" s="703">
        <v>0</v>
      </c>
      <c r="V37" s="691"/>
      <c r="W37" s="691"/>
      <c r="X37" s="681"/>
      <c r="Y37" s="693"/>
      <c r="Z37" s="693"/>
      <c r="AA37" s="693"/>
      <c r="AB37" s="693"/>
      <c r="AC37" s="693"/>
      <c r="AD37" s="693"/>
      <c r="AE37" s="681"/>
      <c r="AF37" s="693"/>
      <c r="AG37" s="693"/>
      <c r="AH37" s="693"/>
      <c r="AI37" s="693"/>
      <c r="AJ37" s="693"/>
      <c r="AK37" s="693"/>
      <c r="AL37" s="681"/>
      <c r="AM37" s="681"/>
      <c r="AN37" s="681"/>
      <c r="AO37" s="681"/>
      <c r="AP37" s="681"/>
      <c r="AQ37" s="681"/>
      <c r="AR37" s="681"/>
      <c r="AS37" s="681"/>
      <c r="AT37" s="681"/>
      <c r="AU37" s="681"/>
      <c r="AV37" s="681"/>
      <c r="AW37" s="681"/>
      <c r="AX37" s="681"/>
      <c r="AY37" s="681"/>
      <c r="AZ37" s="681"/>
      <c r="BA37" s="681"/>
    </row>
    <row r="38" spans="1:53" s="680" customFormat="1" ht="11.25" customHeight="1">
      <c r="A38" s="8" t="s">
        <v>698</v>
      </c>
      <c r="B38" s="702"/>
      <c r="C38" s="702"/>
      <c r="D38" s="702"/>
      <c r="E38" s="702"/>
      <c r="F38" s="702"/>
      <c r="G38" s="702"/>
      <c r="H38" s="702"/>
      <c r="I38" s="702"/>
      <c r="J38" s="702"/>
      <c r="K38" s="702">
        <v>-1000</v>
      </c>
      <c r="L38" s="702">
        <v>167</v>
      </c>
      <c r="M38" s="702">
        <v>167</v>
      </c>
      <c r="N38" s="702">
        <v>167</v>
      </c>
      <c r="O38" s="702">
        <v>167</v>
      </c>
      <c r="P38" s="702">
        <v>0</v>
      </c>
      <c r="Q38" s="705"/>
      <c r="R38" s="703">
        <v>0</v>
      </c>
      <c r="S38" s="703">
        <v>0</v>
      </c>
      <c r="T38" s="703">
        <v>0</v>
      </c>
      <c r="U38" s="703">
        <v>0</v>
      </c>
      <c r="V38" s="691"/>
      <c r="W38" s="691"/>
      <c r="X38" s="681"/>
      <c r="Y38" s="693"/>
      <c r="Z38" s="693"/>
      <c r="AA38" s="693"/>
      <c r="AB38" s="693"/>
      <c r="AC38" s="693"/>
      <c r="AD38" s="693"/>
      <c r="AE38" s="681"/>
      <c r="AF38" s="693"/>
      <c r="AG38" s="693"/>
      <c r="AH38" s="693"/>
      <c r="AI38" s="693"/>
      <c r="AJ38" s="693"/>
      <c r="AK38" s="693"/>
      <c r="AL38" s="681"/>
      <c r="AM38" s="681"/>
      <c r="AN38" s="681"/>
      <c r="AO38" s="681"/>
      <c r="AP38" s="681"/>
      <c r="AQ38" s="681"/>
      <c r="AR38" s="681"/>
      <c r="AS38" s="681"/>
      <c r="AT38" s="681"/>
      <c r="AU38" s="681"/>
      <c r="AV38" s="681"/>
      <c r="AW38" s="681"/>
      <c r="AX38" s="681"/>
      <c r="AY38" s="681"/>
      <c r="AZ38" s="681"/>
      <c r="BA38" s="681"/>
    </row>
    <row r="39" spans="1:53" s="680" customFormat="1" ht="11.25" customHeight="1">
      <c r="A39" s="8" t="s">
        <v>699</v>
      </c>
      <c r="B39" s="702"/>
      <c r="C39" s="702"/>
      <c r="D39" s="702"/>
      <c r="E39" s="702"/>
      <c r="F39" s="702"/>
      <c r="G39" s="702"/>
      <c r="H39" s="702"/>
      <c r="I39" s="702"/>
      <c r="J39" s="702"/>
      <c r="K39" s="702">
        <v>-2926</v>
      </c>
      <c r="L39" s="702">
        <v>-3074</v>
      </c>
      <c r="M39" s="702">
        <v>-1000</v>
      </c>
      <c r="N39" s="702">
        <v>0</v>
      </c>
      <c r="O39" s="702">
        <v>0</v>
      </c>
      <c r="P39" s="702">
        <v>0</v>
      </c>
      <c r="Q39" s="705"/>
      <c r="R39" s="703">
        <v>0</v>
      </c>
      <c r="S39" s="703">
        <v>0</v>
      </c>
      <c r="T39" s="703">
        <v>0</v>
      </c>
      <c r="U39" s="703">
        <v>0</v>
      </c>
      <c r="V39" s="691"/>
      <c r="W39" s="691"/>
      <c r="X39" s="681"/>
      <c r="Y39" s="693"/>
      <c r="Z39" s="693"/>
      <c r="AA39" s="693"/>
      <c r="AB39" s="693"/>
      <c r="AC39" s="693"/>
      <c r="AD39" s="693"/>
      <c r="AE39" s="681"/>
      <c r="AF39" s="693"/>
      <c r="AG39" s="693"/>
      <c r="AH39" s="693"/>
      <c r="AI39" s="693"/>
      <c r="AJ39" s="693"/>
      <c r="AK39" s="693"/>
      <c r="AL39" s="681"/>
      <c r="AM39" s="681"/>
      <c r="AN39" s="681"/>
      <c r="AO39" s="681"/>
      <c r="AP39" s="681"/>
      <c r="AQ39" s="681"/>
      <c r="AR39" s="681"/>
      <c r="AS39" s="681"/>
      <c r="AT39" s="681"/>
      <c r="AU39" s="681"/>
      <c r="AV39" s="681"/>
      <c r="AW39" s="681"/>
      <c r="AX39" s="681"/>
      <c r="AY39" s="681"/>
      <c r="AZ39" s="681"/>
      <c r="BA39" s="681"/>
    </row>
    <row r="40" spans="1:53" s="680" customFormat="1" ht="11.25" customHeight="1">
      <c r="A40" s="8" t="s">
        <v>767</v>
      </c>
      <c r="B40" s="702"/>
      <c r="C40" s="702"/>
      <c r="D40" s="702"/>
      <c r="E40" s="702"/>
      <c r="F40" s="702"/>
      <c r="G40" s="702"/>
      <c r="H40" s="702"/>
      <c r="I40" s="702"/>
      <c r="J40" s="702"/>
      <c r="K40" s="702"/>
      <c r="L40" s="702"/>
      <c r="M40" s="702">
        <v>-8950</v>
      </c>
      <c r="N40" s="702">
        <v>0</v>
      </c>
      <c r="O40" s="702">
        <v>0</v>
      </c>
      <c r="P40" s="702">
        <v>0</v>
      </c>
      <c r="Q40" s="705"/>
      <c r="R40" s="703">
        <v>0</v>
      </c>
      <c r="S40" s="703">
        <v>0</v>
      </c>
      <c r="T40" s="703">
        <v>0</v>
      </c>
      <c r="U40" s="703">
        <v>0</v>
      </c>
      <c r="V40" s="691"/>
      <c r="W40" s="691"/>
      <c r="X40" s="681"/>
      <c r="Y40" s="693"/>
      <c r="Z40" s="693"/>
      <c r="AA40" s="693"/>
      <c r="AB40" s="693"/>
      <c r="AC40" s="693"/>
      <c r="AD40" s="693"/>
      <c r="AE40" s="681"/>
      <c r="AF40" s="693"/>
      <c r="AG40" s="693"/>
      <c r="AH40" s="693"/>
      <c r="AI40" s="693"/>
      <c r="AJ40" s="693"/>
      <c r="AK40" s="693"/>
      <c r="AL40" s="681"/>
      <c r="AM40" s="681"/>
      <c r="AN40" s="681"/>
      <c r="AO40" s="681"/>
      <c r="AP40" s="681"/>
      <c r="AQ40" s="681"/>
      <c r="AR40" s="681"/>
      <c r="AS40" s="681"/>
      <c r="AT40" s="681"/>
      <c r="AU40" s="681"/>
      <c r="AV40" s="681"/>
      <c r="AW40" s="681"/>
      <c r="AX40" s="681"/>
      <c r="AY40" s="681"/>
      <c r="AZ40" s="681"/>
      <c r="BA40" s="681"/>
    </row>
    <row r="41" spans="1:53" s="680" customFormat="1" ht="11.25" customHeight="1">
      <c r="A41" s="8" t="s">
        <v>780</v>
      </c>
      <c r="B41" s="702"/>
      <c r="C41" s="702"/>
      <c r="D41" s="702"/>
      <c r="E41" s="702"/>
      <c r="F41" s="702"/>
      <c r="G41" s="702"/>
      <c r="H41" s="702"/>
      <c r="I41" s="702"/>
      <c r="J41" s="702"/>
      <c r="K41" s="702"/>
      <c r="L41" s="702"/>
      <c r="M41" s="702">
        <v>-4200</v>
      </c>
      <c r="N41" s="702">
        <v>0</v>
      </c>
      <c r="O41" s="702">
        <v>0</v>
      </c>
      <c r="P41" s="702">
        <v>0</v>
      </c>
      <c r="Q41" s="705"/>
      <c r="R41" s="703">
        <v>0</v>
      </c>
      <c r="S41" s="703">
        <v>0</v>
      </c>
      <c r="T41" s="703">
        <v>0</v>
      </c>
      <c r="U41" s="703">
        <v>0</v>
      </c>
      <c r="V41" s="691"/>
      <c r="W41" s="691"/>
      <c r="X41" s="681"/>
      <c r="Y41" s="693"/>
      <c r="Z41" s="693"/>
      <c r="AA41" s="693"/>
      <c r="AB41" s="693"/>
      <c r="AC41" s="693"/>
      <c r="AD41" s="693"/>
      <c r="AE41" s="681"/>
      <c r="AF41" s="693"/>
      <c r="AG41" s="693"/>
      <c r="AH41" s="693"/>
      <c r="AI41" s="693"/>
      <c r="AJ41" s="693"/>
      <c r="AK41" s="693"/>
      <c r="AL41" s="681"/>
      <c r="AM41" s="681"/>
      <c r="AN41" s="681"/>
      <c r="AO41" s="681"/>
      <c r="AP41" s="681"/>
      <c r="AQ41" s="681"/>
      <c r="AR41" s="681"/>
      <c r="AS41" s="681"/>
      <c r="AT41" s="681"/>
      <c r="AU41" s="681"/>
      <c r="AV41" s="681"/>
      <c r="AW41" s="681"/>
      <c r="AX41" s="681"/>
      <c r="AY41" s="681"/>
      <c r="AZ41" s="681"/>
      <c r="BA41" s="681"/>
    </row>
    <row r="42" spans="1:53" s="696" customFormat="1" ht="11.25" customHeight="1">
      <c r="A42" s="8" t="s">
        <v>569</v>
      </c>
      <c r="B42" s="702"/>
      <c r="C42" s="702"/>
      <c r="D42" s="702"/>
      <c r="E42" s="702"/>
      <c r="F42" s="702">
        <v>-2498</v>
      </c>
      <c r="G42" s="702">
        <v>2498</v>
      </c>
      <c r="H42" s="702"/>
      <c r="I42" s="702"/>
      <c r="J42" s="702"/>
      <c r="K42" s="702"/>
      <c r="L42" s="702"/>
      <c r="M42" s="702"/>
      <c r="N42" s="702"/>
      <c r="O42" s="702"/>
      <c r="P42" s="702"/>
      <c r="Q42" s="705"/>
      <c r="R42" s="703"/>
      <c r="S42" s="703"/>
      <c r="T42" s="703"/>
      <c r="U42" s="703"/>
      <c r="V42" s="706"/>
      <c r="W42" s="706"/>
      <c r="X42" s="687"/>
      <c r="Y42" s="695"/>
      <c r="Z42" s="695"/>
      <c r="AA42" s="695"/>
      <c r="AB42" s="695"/>
      <c r="AC42" s="695"/>
      <c r="AD42" s="695"/>
      <c r="AE42" s="687"/>
      <c r="AF42" s="695"/>
      <c r="AG42" s="695"/>
      <c r="AH42" s="695"/>
      <c r="AI42" s="695"/>
      <c r="AJ42" s="695"/>
      <c r="AK42" s="695"/>
      <c r="AL42" s="687"/>
      <c r="AM42" s="687"/>
      <c r="AN42" s="687"/>
      <c r="AO42" s="687"/>
      <c r="AP42" s="687"/>
      <c r="AQ42" s="687"/>
      <c r="AR42" s="687"/>
      <c r="AS42" s="687"/>
      <c r="AT42" s="687"/>
      <c r="AU42" s="687"/>
      <c r="AV42" s="687"/>
      <c r="AW42" s="687"/>
      <c r="AX42" s="687"/>
      <c r="AY42" s="687"/>
      <c r="AZ42" s="687"/>
      <c r="BA42" s="687"/>
    </row>
    <row r="43" spans="1:53" s="680" customFormat="1" ht="11.25" customHeight="1">
      <c r="A43" s="8" t="s">
        <v>570</v>
      </c>
      <c r="B43" s="702"/>
      <c r="C43" s="702"/>
      <c r="D43" s="702"/>
      <c r="E43" s="702"/>
      <c r="F43" s="702">
        <v>-994</v>
      </c>
      <c r="G43" s="702">
        <v>994</v>
      </c>
      <c r="H43" s="702"/>
      <c r="I43" s="702"/>
      <c r="J43" s="702"/>
      <c r="K43" s="702"/>
      <c r="L43" s="702"/>
      <c r="M43" s="702"/>
      <c r="N43" s="702"/>
      <c r="O43" s="702"/>
      <c r="P43" s="702"/>
      <c r="Q43" s="705"/>
      <c r="R43" s="703"/>
      <c r="S43" s="703"/>
      <c r="T43" s="703"/>
      <c r="U43" s="703"/>
      <c r="V43" s="691"/>
      <c r="W43" s="691"/>
      <c r="X43" s="681"/>
      <c r="Y43" s="693"/>
      <c r="Z43" s="693"/>
      <c r="AA43" s="693"/>
      <c r="AB43" s="693"/>
      <c r="AC43" s="693"/>
      <c r="AD43" s="693"/>
      <c r="AE43" s="681"/>
      <c r="AF43" s="693"/>
      <c r="AG43" s="693"/>
      <c r="AH43" s="693"/>
      <c r="AI43" s="693"/>
      <c r="AJ43" s="693"/>
      <c r="AK43" s="693"/>
      <c r="AL43" s="681"/>
      <c r="AM43" s="681"/>
      <c r="AN43" s="681"/>
      <c r="AO43" s="681"/>
      <c r="AP43" s="681"/>
      <c r="AQ43" s="681"/>
      <c r="AR43" s="681"/>
      <c r="AS43" s="681"/>
      <c r="AT43" s="681"/>
      <c r="AU43" s="681"/>
      <c r="AV43" s="681"/>
      <c r="AW43" s="681"/>
      <c r="AX43" s="681"/>
      <c r="AY43" s="681"/>
      <c r="AZ43" s="681"/>
      <c r="BA43" s="681"/>
    </row>
    <row r="44" spans="1:53" s="696" customFormat="1" ht="11.25" customHeight="1">
      <c r="A44" s="8" t="s">
        <v>571</v>
      </c>
      <c r="B44" s="702"/>
      <c r="C44" s="702"/>
      <c r="D44" s="702"/>
      <c r="E44" s="702"/>
      <c r="F44" s="702">
        <v>-1819</v>
      </c>
      <c r="G44" s="702">
        <v>1819</v>
      </c>
      <c r="H44" s="702"/>
      <c r="I44" s="702"/>
      <c r="J44" s="702"/>
      <c r="K44" s="702"/>
      <c r="L44" s="702"/>
      <c r="M44" s="702"/>
      <c r="N44" s="702"/>
      <c r="O44" s="702"/>
      <c r="P44" s="702"/>
      <c r="Q44" s="705"/>
      <c r="R44" s="703"/>
      <c r="S44" s="703"/>
      <c r="T44" s="703"/>
      <c r="U44" s="703"/>
      <c r="V44" s="706"/>
      <c r="W44" s="706"/>
      <c r="X44" s="687"/>
      <c r="Y44" s="695"/>
      <c r="Z44" s="695"/>
      <c r="AA44" s="695"/>
      <c r="AB44" s="695"/>
      <c r="AC44" s="695"/>
      <c r="AD44" s="695"/>
      <c r="AE44" s="687"/>
      <c r="AF44" s="695"/>
      <c r="AG44" s="695"/>
      <c r="AH44" s="695"/>
      <c r="AI44" s="695"/>
      <c r="AJ44" s="695"/>
      <c r="AK44" s="695"/>
      <c r="AL44" s="687"/>
      <c r="AM44" s="687"/>
      <c r="AN44" s="687"/>
      <c r="AO44" s="687"/>
      <c r="AP44" s="687"/>
      <c r="AQ44" s="687"/>
      <c r="AR44" s="687"/>
      <c r="AS44" s="687"/>
      <c r="AT44" s="687"/>
      <c r="AU44" s="687"/>
      <c r="AV44" s="687"/>
      <c r="AW44" s="687"/>
      <c r="AX44" s="687"/>
      <c r="AY44" s="687"/>
      <c r="AZ44" s="687"/>
      <c r="BA44" s="687"/>
    </row>
    <row r="45" spans="1:53" s="680" customFormat="1" ht="11.25" customHeight="1">
      <c r="A45" s="8" t="s">
        <v>632</v>
      </c>
      <c r="B45" s="702"/>
      <c r="C45" s="702"/>
      <c r="D45" s="702"/>
      <c r="E45" s="702"/>
      <c r="F45" s="702">
        <v>0</v>
      </c>
      <c r="G45" s="702">
        <v>3500</v>
      </c>
      <c r="H45" s="702"/>
      <c r="I45" s="702"/>
      <c r="J45" s="702"/>
      <c r="K45" s="702"/>
      <c r="L45" s="702"/>
      <c r="M45" s="702"/>
      <c r="N45" s="702"/>
      <c r="O45" s="702"/>
      <c r="P45" s="702"/>
      <c r="Q45" s="705"/>
      <c r="R45" s="703"/>
      <c r="S45" s="703"/>
      <c r="T45" s="703"/>
      <c r="U45" s="703"/>
      <c r="V45" s="691"/>
      <c r="W45" s="691"/>
      <c r="X45" s="681"/>
      <c r="Y45" s="693"/>
      <c r="Z45" s="693"/>
      <c r="AA45" s="693"/>
      <c r="AB45" s="693"/>
      <c r="AC45" s="693"/>
      <c r="AD45" s="693"/>
      <c r="AE45" s="681"/>
      <c r="AF45" s="693"/>
      <c r="AG45" s="693"/>
      <c r="AH45" s="693"/>
      <c r="AI45" s="693"/>
      <c r="AJ45" s="693"/>
      <c r="AK45" s="693"/>
      <c r="AL45" s="681"/>
      <c r="AM45" s="681"/>
      <c r="AN45" s="681"/>
      <c r="AO45" s="681"/>
      <c r="AP45" s="681"/>
      <c r="AQ45" s="681"/>
      <c r="AR45" s="681"/>
      <c r="AS45" s="681"/>
      <c r="AT45" s="681"/>
      <c r="AU45" s="681"/>
      <c r="AV45" s="681"/>
      <c r="AW45" s="681"/>
      <c r="AX45" s="681"/>
      <c r="AY45" s="681"/>
      <c r="AZ45" s="681"/>
      <c r="BA45" s="681"/>
    </row>
    <row r="46" spans="1:53" s="680" customFormat="1" ht="11.25" customHeight="1">
      <c r="A46" s="8" t="s">
        <v>633</v>
      </c>
      <c r="B46" s="702"/>
      <c r="C46" s="702"/>
      <c r="D46" s="702"/>
      <c r="E46" s="702"/>
      <c r="F46" s="702"/>
      <c r="G46" s="702"/>
      <c r="H46" s="702">
        <v>0</v>
      </c>
      <c r="I46" s="702">
        <v>-900</v>
      </c>
      <c r="J46" s="702"/>
      <c r="K46" s="702"/>
      <c r="L46" s="702"/>
      <c r="M46" s="702"/>
      <c r="N46" s="702"/>
      <c r="O46" s="702"/>
      <c r="P46" s="702"/>
      <c r="Q46" s="705"/>
      <c r="R46" s="703"/>
      <c r="S46" s="703"/>
      <c r="T46" s="703"/>
      <c r="U46" s="703"/>
      <c r="V46" s="691"/>
      <c r="W46" s="691"/>
      <c r="X46" s="681"/>
      <c r="Y46" s="693"/>
      <c r="Z46" s="693"/>
      <c r="AA46" s="693"/>
      <c r="AB46" s="693"/>
      <c r="AC46" s="693"/>
      <c r="AD46" s="693"/>
      <c r="AE46" s="681"/>
      <c r="AF46" s="693"/>
      <c r="AG46" s="693"/>
      <c r="AH46" s="693"/>
      <c r="AI46" s="693"/>
      <c r="AJ46" s="693"/>
      <c r="AK46" s="693"/>
      <c r="AL46" s="681"/>
      <c r="AM46" s="681"/>
      <c r="AN46" s="681"/>
      <c r="AO46" s="681"/>
      <c r="AP46" s="681"/>
      <c r="AQ46" s="681"/>
      <c r="AR46" s="681"/>
      <c r="AS46" s="681"/>
      <c r="AT46" s="681"/>
      <c r="AU46" s="681"/>
      <c r="AV46" s="681"/>
      <c r="AW46" s="681"/>
      <c r="AX46" s="681"/>
      <c r="AY46" s="681"/>
      <c r="AZ46" s="681"/>
      <c r="BA46" s="681"/>
    </row>
    <row r="47" spans="1:53" s="680" customFormat="1" ht="11.25" customHeight="1">
      <c r="A47" s="8" t="s">
        <v>781</v>
      </c>
      <c r="B47" s="702"/>
      <c r="C47" s="702"/>
      <c r="D47" s="702"/>
      <c r="E47" s="702"/>
      <c r="F47" s="702"/>
      <c r="G47" s="702"/>
      <c r="H47" s="702"/>
      <c r="I47" s="702"/>
      <c r="J47" s="702"/>
      <c r="K47" s="702"/>
      <c r="L47" s="702"/>
      <c r="M47" s="702">
        <v>-2000</v>
      </c>
      <c r="N47" s="702"/>
      <c r="O47" s="702"/>
      <c r="P47" s="702"/>
      <c r="Q47" s="705"/>
      <c r="R47" s="703">
        <v>0</v>
      </c>
      <c r="S47" s="703"/>
      <c r="T47" s="703"/>
      <c r="U47" s="703"/>
      <c r="V47" s="691"/>
      <c r="W47" s="691"/>
      <c r="X47" s="681"/>
      <c r="Y47" s="693"/>
      <c r="Z47" s="693"/>
      <c r="AA47" s="693"/>
      <c r="AB47" s="693"/>
      <c r="AC47" s="693"/>
      <c r="AD47" s="693"/>
      <c r="AE47" s="681"/>
      <c r="AF47" s="693"/>
      <c r="AG47" s="693"/>
      <c r="AH47" s="693"/>
      <c r="AI47" s="693"/>
      <c r="AJ47" s="693"/>
      <c r="AK47" s="693"/>
      <c r="AL47" s="681"/>
      <c r="AM47" s="681"/>
      <c r="AN47" s="681"/>
      <c r="AO47" s="681"/>
      <c r="AP47" s="681"/>
      <c r="AQ47" s="681"/>
      <c r="AR47" s="681"/>
      <c r="AS47" s="681"/>
      <c r="AT47" s="681"/>
      <c r="AU47" s="681"/>
      <c r="AV47" s="681"/>
      <c r="AW47" s="681"/>
      <c r="AX47" s="681"/>
      <c r="AY47" s="681"/>
      <c r="AZ47" s="681"/>
      <c r="BA47" s="681"/>
    </row>
    <row r="48" spans="1:53" s="680" customFormat="1" ht="11.25" customHeight="1">
      <c r="A48" s="8" t="s">
        <v>782</v>
      </c>
      <c r="B48" s="702"/>
      <c r="C48" s="702"/>
      <c r="D48" s="702"/>
      <c r="E48" s="702"/>
      <c r="F48" s="702"/>
      <c r="G48" s="702"/>
      <c r="H48" s="702"/>
      <c r="I48" s="702"/>
      <c r="J48" s="702"/>
      <c r="K48" s="702"/>
      <c r="L48" s="702"/>
      <c r="M48" s="702">
        <v>-2200</v>
      </c>
      <c r="N48" s="702"/>
      <c r="O48" s="702"/>
      <c r="P48" s="702"/>
      <c r="Q48" s="705"/>
      <c r="R48" s="703">
        <v>0</v>
      </c>
      <c r="S48" s="703"/>
      <c r="T48" s="703"/>
      <c r="U48" s="703"/>
      <c r="V48" s="691"/>
      <c r="W48" s="691"/>
      <c r="X48" s="681"/>
      <c r="Y48" s="693"/>
      <c r="Z48" s="693"/>
      <c r="AA48" s="693"/>
      <c r="AB48" s="693"/>
      <c r="AC48" s="693"/>
      <c r="AD48" s="693"/>
      <c r="AE48" s="681"/>
      <c r="AF48" s="693"/>
      <c r="AG48" s="693"/>
      <c r="AH48" s="693"/>
      <c r="AI48" s="693"/>
      <c r="AJ48" s="693"/>
      <c r="AK48" s="693"/>
      <c r="AL48" s="681"/>
      <c r="AM48" s="681"/>
      <c r="AN48" s="681"/>
      <c r="AO48" s="681"/>
      <c r="AP48" s="681"/>
      <c r="AQ48" s="681"/>
      <c r="AR48" s="681"/>
      <c r="AS48" s="681"/>
      <c r="AT48" s="681"/>
      <c r="AU48" s="681"/>
      <c r="AV48" s="681"/>
      <c r="AW48" s="681"/>
      <c r="AX48" s="681"/>
      <c r="AY48" s="681"/>
      <c r="AZ48" s="681"/>
      <c r="BA48" s="681"/>
    </row>
    <row r="49" spans="1:53" s="680" customFormat="1" ht="11.25" customHeight="1">
      <c r="A49" s="8" t="s">
        <v>765</v>
      </c>
      <c r="B49" s="702"/>
      <c r="C49" s="702"/>
      <c r="D49" s="702"/>
      <c r="E49" s="702"/>
      <c r="F49" s="702"/>
      <c r="G49" s="702"/>
      <c r="H49" s="702"/>
      <c r="I49" s="702"/>
      <c r="J49" s="702"/>
      <c r="K49" s="702"/>
      <c r="L49" s="702"/>
      <c r="M49" s="702">
        <v>0</v>
      </c>
      <c r="N49" s="702">
        <v>0</v>
      </c>
      <c r="O49" s="702">
        <v>0</v>
      </c>
      <c r="P49" s="702">
        <v>0</v>
      </c>
      <c r="Q49" s="705"/>
      <c r="R49" s="703">
        <v>800</v>
      </c>
      <c r="S49" s="703">
        <v>0</v>
      </c>
      <c r="T49" s="703">
        <v>0</v>
      </c>
      <c r="U49" s="703">
        <v>0</v>
      </c>
      <c r="V49" s="691"/>
      <c r="W49" s="691"/>
      <c r="X49" s="681"/>
      <c r="Y49" s="693"/>
      <c r="Z49" s="693"/>
      <c r="AA49" s="693"/>
      <c r="AB49" s="693"/>
      <c r="AC49" s="693"/>
      <c r="AD49" s="693"/>
      <c r="AE49" s="681"/>
      <c r="AF49" s="693"/>
      <c r="AG49" s="693"/>
      <c r="AH49" s="693"/>
      <c r="AI49" s="693"/>
      <c r="AJ49" s="693"/>
      <c r="AK49" s="693"/>
      <c r="AL49" s="681"/>
      <c r="AM49" s="681"/>
      <c r="AN49" s="681"/>
      <c r="AO49" s="681"/>
      <c r="AP49" s="681"/>
      <c r="AQ49" s="681"/>
      <c r="AR49" s="681"/>
      <c r="AS49" s="681"/>
      <c r="AT49" s="681"/>
      <c r="AU49" s="681"/>
      <c r="AV49" s="681"/>
      <c r="AW49" s="681"/>
      <c r="AX49" s="681"/>
      <c r="AY49" s="681"/>
      <c r="AZ49" s="681"/>
      <c r="BA49" s="681"/>
    </row>
    <row r="50" spans="1:53" s="680" customFormat="1" ht="11.25" customHeight="1">
      <c r="A50" s="8" t="s">
        <v>500</v>
      </c>
      <c r="B50" s="702"/>
      <c r="C50" s="702">
        <v>-1000</v>
      </c>
      <c r="D50" s="702"/>
      <c r="E50" s="702"/>
      <c r="F50" s="702"/>
      <c r="G50" s="702"/>
      <c r="H50" s="702"/>
      <c r="I50" s="702"/>
      <c r="J50" s="702"/>
      <c r="K50" s="702"/>
      <c r="L50" s="702"/>
      <c r="M50" s="702"/>
      <c r="N50" s="702"/>
      <c r="O50" s="702"/>
      <c r="P50" s="702"/>
      <c r="Q50" s="705"/>
      <c r="R50" s="703"/>
      <c r="S50" s="703"/>
      <c r="T50" s="703"/>
      <c r="U50" s="703"/>
      <c r="V50" s="691"/>
      <c r="W50" s="691"/>
      <c r="X50" s="681"/>
      <c r="Y50" s="693"/>
      <c r="Z50" s="693"/>
      <c r="AA50" s="693"/>
      <c r="AB50" s="693"/>
      <c r="AC50" s="693"/>
      <c r="AD50" s="693"/>
      <c r="AE50" s="681"/>
      <c r="AF50" s="693"/>
      <c r="AG50" s="693"/>
      <c r="AH50" s="693"/>
      <c r="AI50" s="693"/>
      <c r="AJ50" s="693"/>
      <c r="AK50" s="693"/>
      <c r="AL50" s="681"/>
      <c r="AM50" s="681"/>
      <c r="AN50" s="681"/>
      <c r="AO50" s="681"/>
      <c r="AP50" s="681"/>
      <c r="AQ50" s="681"/>
      <c r="AR50" s="681"/>
      <c r="AS50" s="681"/>
      <c r="AT50" s="681"/>
      <c r="AU50" s="681"/>
      <c r="AV50" s="681"/>
      <c r="AW50" s="681"/>
      <c r="AX50" s="681"/>
      <c r="AY50" s="681"/>
      <c r="AZ50" s="681"/>
      <c r="BA50" s="681"/>
    </row>
    <row r="51" spans="1:53" s="680" customFormat="1" ht="11.25" customHeight="1">
      <c r="A51" s="8" t="s">
        <v>639</v>
      </c>
      <c r="B51" s="702"/>
      <c r="C51" s="702"/>
      <c r="D51" s="702"/>
      <c r="E51" s="702"/>
      <c r="F51" s="702"/>
      <c r="G51" s="702"/>
      <c r="H51" s="702"/>
      <c r="I51" s="702">
        <v>-400</v>
      </c>
      <c r="J51" s="702"/>
      <c r="K51" s="702"/>
      <c r="L51" s="702"/>
      <c r="M51" s="702"/>
      <c r="N51" s="702"/>
      <c r="O51" s="702"/>
      <c r="P51" s="702"/>
      <c r="Q51" s="705"/>
      <c r="R51" s="703"/>
      <c r="S51" s="703"/>
      <c r="T51" s="703"/>
      <c r="U51" s="703"/>
      <c r="V51" s="691"/>
      <c r="W51" s="691"/>
      <c r="X51" s="681"/>
      <c r="Y51" s="693"/>
      <c r="Z51" s="693"/>
      <c r="AA51" s="693"/>
      <c r="AB51" s="693"/>
      <c r="AC51" s="693"/>
      <c r="AD51" s="693"/>
      <c r="AE51" s="681"/>
      <c r="AF51" s="693"/>
      <c r="AG51" s="693"/>
      <c r="AH51" s="693"/>
      <c r="AI51" s="693"/>
      <c r="AJ51" s="693"/>
      <c r="AK51" s="693"/>
      <c r="AL51" s="681"/>
      <c r="AM51" s="681"/>
      <c r="AN51" s="681"/>
      <c r="AO51" s="681"/>
      <c r="AP51" s="681"/>
      <c r="AQ51" s="681"/>
      <c r="AR51" s="681"/>
      <c r="AS51" s="681"/>
      <c r="AT51" s="681"/>
      <c r="AU51" s="681"/>
      <c r="AV51" s="681"/>
      <c r="AW51" s="681"/>
      <c r="AX51" s="681"/>
      <c r="AY51" s="681"/>
      <c r="AZ51" s="681"/>
      <c r="BA51" s="681"/>
    </row>
    <row r="52" spans="1:53" s="680" customFormat="1" ht="11.25" customHeight="1">
      <c r="A52" s="8" t="s">
        <v>700</v>
      </c>
      <c r="B52" s="702"/>
      <c r="C52" s="702"/>
      <c r="D52" s="702"/>
      <c r="E52" s="702"/>
      <c r="F52" s="702"/>
      <c r="G52" s="702"/>
      <c r="H52" s="702"/>
      <c r="I52" s="702"/>
      <c r="J52" s="702"/>
      <c r="K52" s="702">
        <v>-3350</v>
      </c>
      <c r="L52" s="702"/>
      <c r="M52" s="702"/>
      <c r="N52" s="702"/>
      <c r="O52" s="702"/>
      <c r="P52" s="702"/>
      <c r="Q52" s="705"/>
      <c r="R52" s="703"/>
      <c r="S52" s="703"/>
      <c r="T52" s="703"/>
      <c r="U52" s="703"/>
      <c r="V52" s="691"/>
      <c r="W52" s="691"/>
      <c r="X52" s="681"/>
      <c r="Y52" s="693"/>
      <c r="Z52" s="693"/>
      <c r="AA52" s="693"/>
      <c r="AB52" s="693"/>
      <c r="AC52" s="693"/>
      <c r="AD52" s="693"/>
      <c r="AE52" s="681"/>
      <c r="AF52" s="693"/>
      <c r="AG52" s="693"/>
      <c r="AH52" s="693"/>
      <c r="AI52" s="693"/>
      <c r="AJ52" s="693"/>
      <c r="AK52" s="693"/>
      <c r="AL52" s="681"/>
      <c r="AM52" s="681"/>
      <c r="AN52" s="681"/>
      <c r="AO52" s="681"/>
      <c r="AP52" s="681"/>
      <c r="AQ52" s="681"/>
      <c r="AR52" s="681"/>
      <c r="AS52" s="681"/>
      <c r="AT52" s="681"/>
      <c r="AU52" s="681"/>
      <c r="AV52" s="681"/>
      <c r="AW52" s="681"/>
      <c r="AX52" s="681"/>
      <c r="AY52" s="681"/>
      <c r="AZ52" s="681"/>
      <c r="BA52" s="681"/>
    </row>
    <row r="53" spans="1:53" s="680" customFormat="1" ht="11.25" customHeight="1">
      <c r="A53" s="8" t="s">
        <v>701</v>
      </c>
      <c r="B53" s="702"/>
      <c r="C53" s="702"/>
      <c r="D53" s="702"/>
      <c r="E53" s="702"/>
      <c r="F53" s="702"/>
      <c r="G53" s="702"/>
      <c r="H53" s="702"/>
      <c r="I53" s="702"/>
      <c r="J53" s="702"/>
      <c r="K53" s="702">
        <v>-300</v>
      </c>
      <c r="L53" s="702"/>
      <c r="M53" s="702"/>
      <c r="N53" s="702"/>
      <c r="O53" s="702"/>
      <c r="P53" s="702"/>
      <c r="Q53" s="705"/>
      <c r="R53" s="703"/>
      <c r="S53" s="703"/>
      <c r="T53" s="703"/>
      <c r="U53" s="703"/>
      <c r="V53" s="691"/>
      <c r="W53" s="691"/>
      <c r="X53" s="681"/>
      <c r="Y53" s="693"/>
      <c r="Z53" s="693"/>
      <c r="AA53" s="693"/>
      <c r="AB53" s="693"/>
      <c r="AC53" s="693"/>
      <c r="AD53" s="693"/>
      <c r="AE53" s="681"/>
      <c r="AF53" s="693"/>
      <c r="AG53" s="693"/>
      <c r="AH53" s="693"/>
      <c r="AI53" s="693"/>
      <c r="AJ53" s="693"/>
      <c r="AK53" s="693"/>
      <c r="AL53" s="681"/>
      <c r="AM53" s="681"/>
      <c r="AN53" s="681"/>
      <c r="AO53" s="681"/>
      <c r="AP53" s="681"/>
      <c r="AQ53" s="681"/>
      <c r="AR53" s="681"/>
      <c r="AS53" s="681"/>
      <c r="AT53" s="681"/>
      <c r="AU53" s="681"/>
      <c r="AV53" s="681"/>
      <c r="AW53" s="681"/>
      <c r="AX53" s="681"/>
      <c r="AY53" s="681"/>
      <c r="AZ53" s="681"/>
      <c r="BA53" s="681"/>
    </row>
    <row r="54" spans="1:53" s="680" customFormat="1" ht="11.25" customHeight="1">
      <c r="A54" s="8" t="s">
        <v>708</v>
      </c>
      <c r="B54" s="702"/>
      <c r="C54" s="702"/>
      <c r="D54" s="702"/>
      <c r="E54" s="702"/>
      <c r="F54" s="702"/>
      <c r="G54" s="702"/>
      <c r="H54" s="702"/>
      <c r="I54" s="702"/>
      <c r="J54" s="702"/>
      <c r="K54" s="702">
        <v>-4272.0115270400001</v>
      </c>
      <c r="L54" s="702"/>
      <c r="M54" s="702"/>
      <c r="N54" s="702"/>
      <c r="O54" s="702"/>
      <c r="P54" s="702"/>
      <c r="Q54" s="705"/>
      <c r="R54" s="703"/>
      <c r="S54" s="703"/>
      <c r="T54" s="703"/>
      <c r="U54" s="703"/>
      <c r="V54" s="691"/>
      <c r="W54" s="691"/>
      <c r="X54" s="681"/>
      <c r="Y54" s="693"/>
      <c r="Z54" s="693"/>
      <c r="AA54" s="693"/>
      <c r="AB54" s="693"/>
      <c r="AC54" s="693"/>
      <c r="AD54" s="693"/>
      <c r="AE54" s="681"/>
      <c r="AF54" s="693"/>
      <c r="AG54" s="693"/>
      <c r="AH54" s="693"/>
      <c r="AI54" s="693"/>
      <c r="AJ54" s="693"/>
      <c r="AK54" s="693"/>
      <c r="AL54" s="681"/>
      <c r="AM54" s="681"/>
      <c r="AN54" s="681"/>
      <c r="AO54" s="681"/>
      <c r="AP54" s="681"/>
      <c r="AQ54" s="681"/>
      <c r="AR54" s="681"/>
      <c r="AS54" s="681"/>
      <c r="AT54" s="681"/>
      <c r="AU54" s="681"/>
      <c r="AV54" s="681"/>
      <c r="AW54" s="681"/>
      <c r="AX54" s="681"/>
      <c r="AY54" s="681"/>
      <c r="AZ54" s="681"/>
      <c r="BA54" s="681"/>
    </row>
    <row r="55" spans="1:53" s="680" customFormat="1" ht="11.25" customHeight="1">
      <c r="A55" s="8" t="s">
        <v>709</v>
      </c>
      <c r="B55" s="702"/>
      <c r="C55" s="702"/>
      <c r="D55" s="702"/>
      <c r="E55" s="702"/>
      <c r="F55" s="702"/>
      <c r="G55" s="702"/>
      <c r="H55" s="702"/>
      <c r="I55" s="702"/>
      <c r="J55" s="702"/>
      <c r="K55" s="702">
        <v>-2500</v>
      </c>
      <c r="L55" s="702"/>
      <c r="M55" s="702"/>
      <c r="N55" s="702"/>
      <c r="O55" s="702"/>
      <c r="P55" s="702"/>
      <c r="Q55" s="705"/>
      <c r="R55" s="703"/>
      <c r="S55" s="703"/>
      <c r="T55" s="703"/>
      <c r="U55" s="703"/>
      <c r="V55" s="691"/>
      <c r="W55" s="691"/>
      <c r="X55" s="681"/>
      <c r="Y55" s="693"/>
      <c r="Z55" s="693"/>
      <c r="AA55" s="693"/>
      <c r="AB55" s="693"/>
      <c r="AC55" s="693"/>
      <c r="AD55" s="693"/>
      <c r="AE55" s="681"/>
      <c r="AF55" s="693"/>
      <c r="AG55" s="693"/>
      <c r="AH55" s="693"/>
      <c r="AI55" s="693"/>
      <c r="AJ55" s="693"/>
      <c r="AK55" s="693"/>
      <c r="AL55" s="681"/>
      <c r="AM55" s="681"/>
      <c r="AN55" s="681"/>
      <c r="AO55" s="681"/>
      <c r="AP55" s="681"/>
      <c r="AQ55" s="681"/>
      <c r="AR55" s="681"/>
      <c r="AS55" s="681"/>
      <c r="AT55" s="681"/>
      <c r="AU55" s="681"/>
      <c r="AV55" s="681"/>
      <c r="AW55" s="681"/>
      <c r="AX55" s="681"/>
      <c r="AY55" s="681"/>
      <c r="AZ55" s="681"/>
      <c r="BA55" s="681"/>
    </row>
    <row r="56" spans="1:53" s="680" customFormat="1" ht="11.25" customHeight="1">
      <c r="A56" s="8" t="s">
        <v>710</v>
      </c>
      <c r="B56" s="702"/>
      <c r="C56" s="702"/>
      <c r="D56" s="702"/>
      <c r="E56" s="702"/>
      <c r="F56" s="702"/>
      <c r="G56" s="702"/>
      <c r="H56" s="702"/>
      <c r="I56" s="702"/>
      <c r="J56" s="702"/>
      <c r="K56" s="702">
        <v>-150</v>
      </c>
      <c r="L56" s="702"/>
      <c r="M56" s="702"/>
      <c r="N56" s="702"/>
      <c r="O56" s="702"/>
      <c r="P56" s="702"/>
      <c r="Q56" s="705"/>
      <c r="R56" s="703"/>
      <c r="S56" s="703"/>
      <c r="T56" s="703"/>
      <c r="U56" s="703"/>
      <c r="V56" s="691"/>
      <c r="W56" s="691"/>
      <c r="X56" s="681"/>
      <c r="Y56" s="693"/>
      <c r="Z56" s="693"/>
      <c r="AA56" s="693"/>
      <c r="AB56" s="693"/>
      <c r="AC56" s="693"/>
      <c r="AD56" s="693"/>
      <c r="AE56" s="681"/>
      <c r="AF56" s="693"/>
      <c r="AG56" s="693"/>
      <c r="AH56" s="693"/>
      <c r="AI56" s="693"/>
      <c r="AJ56" s="693"/>
      <c r="AK56" s="693"/>
      <c r="AL56" s="681"/>
      <c r="AM56" s="681"/>
      <c r="AN56" s="681"/>
      <c r="AO56" s="681"/>
      <c r="AP56" s="681"/>
      <c r="AQ56" s="681"/>
      <c r="AR56" s="681"/>
      <c r="AS56" s="681"/>
      <c r="AT56" s="681"/>
      <c r="AU56" s="681"/>
      <c r="AV56" s="681"/>
      <c r="AW56" s="681"/>
      <c r="AX56" s="681"/>
      <c r="AY56" s="681"/>
      <c r="AZ56" s="681"/>
      <c r="BA56" s="681"/>
    </row>
    <row r="57" spans="1:53" s="680" customFormat="1" ht="11.25" customHeight="1">
      <c r="A57" s="8" t="s">
        <v>711</v>
      </c>
      <c r="B57" s="702"/>
      <c r="C57" s="702"/>
      <c r="D57" s="702"/>
      <c r="E57" s="702"/>
      <c r="F57" s="702"/>
      <c r="G57" s="702"/>
      <c r="H57" s="702"/>
      <c r="I57" s="702"/>
      <c r="J57" s="702"/>
      <c r="K57" s="702">
        <v>-150</v>
      </c>
      <c r="L57" s="702"/>
      <c r="M57" s="702"/>
      <c r="N57" s="702"/>
      <c r="O57" s="702"/>
      <c r="P57" s="702"/>
      <c r="Q57" s="705"/>
      <c r="R57" s="703"/>
      <c r="S57" s="703"/>
      <c r="T57" s="703"/>
      <c r="U57" s="703"/>
      <c r="V57" s="691"/>
      <c r="W57" s="691"/>
      <c r="X57" s="681"/>
      <c r="Y57" s="693"/>
      <c r="Z57" s="693"/>
      <c r="AA57" s="693"/>
      <c r="AB57" s="693"/>
      <c r="AC57" s="693"/>
      <c r="AD57" s="693"/>
      <c r="AE57" s="681"/>
      <c r="AF57" s="693"/>
      <c r="AG57" s="693"/>
      <c r="AH57" s="693"/>
      <c r="AI57" s="693"/>
      <c r="AJ57" s="693"/>
      <c r="AK57" s="693"/>
      <c r="AL57" s="681"/>
      <c r="AM57" s="681"/>
      <c r="AN57" s="681"/>
      <c r="AO57" s="681"/>
      <c r="AP57" s="681"/>
      <c r="AQ57" s="681"/>
      <c r="AR57" s="681"/>
      <c r="AS57" s="681"/>
      <c r="AT57" s="681"/>
      <c r="AU57" s="681"/>
      <c r="AV57" s="681"/>
      <c r="AW57" s="681"/>
      <c r="AX57" s="681"/>
      <c r="AY57" s="681"/>
      <c r="AZ57" s="681"/>
      <c r="BA57" s="681"/>
    </row>
    <row r="58" spans="1:53" s="680" customFormat="1" ht="11.25" customHeight="1">
      <c r="A58" s="8" t="s">
        <v>748</v>
      </c>
      <c r="B58" s="702"/>
      <c r="C58" s="702"/>
      <c r="D58" s="702"/>
      <c r="E58" s="702"/>
      <c r="F58" s="702"/>
      <c r="G58" s="702"/>
      <c r="H58" s="702"/>
      <c r="I58" s="702"/>
      <c r="J58" s="702"/>
      <c r="K58" s="702"/>
      <c r="L58" s="702"/>
      <c r="M58" s="702"/>
      <c r="N58" s="702"/>
      <c r="O58" s="702"/>
      <c r="P58" s="702"/>
      <c r="Q58" s="705"/>
      <c r="R58" s="703"/>
      <c r="S58" s="703"/>
      <c r="T58" s="703"/>
      <c r="U58" s="703"/>
      <c r="V58" s="691"/>
      <c r="W58" s="691"/>
      <c r="X58" s="681"/>
      <c r="Y58" s="693"/>
      <c r="Z58" s="693"/>
      <c r="AA58" s="693"/>
      <c r="AB58" s="693"/>
      <c r="AC58" s="693"/>
      <c r="AD58" s="693"/>
      <c r="AE58" s="681"/>
      <c r="AF58" s="693"/>
      <c r="AG58" s="693"/>
      <c r="AH58" s="693"/>
      <c r="AI58" s="693"/>
      <c r="AJ58" s="693"/>
      <c r="AK58" s="693"/>
      <c r="AL58" s="681"/>
      <c r="AM58" s="681"/>
      <c r="AN58" s="681"/>
      <c r="AO58" s="681"/>
      <c r="AP58" s="681"/>
      <c r="AQ58" s="681"/>
      <c r="AR58" s="681"/>
      <c r="AS58" s="681"/>
      <c r="AT58" s="681"/>
      <c r="AU58" s="681"/>
      <c r="AV58" s="681"/>
      <c r="AW58" s="681"/>
      <c r="AX58" s="681"/>
      <c r="AY58" s="681"/>
      <c r="AZ58" s="681"/>
      <c r="BA58" s="681"/>
    </row>
    <row r="59" spans="1:53" s="680" customFormat="1" ht="11.25" customHeight="1">
      <c r="A59" s="8" t="s">
        <v>783</v>
      </c>
      <c r="B59" s="702"/>
      <c r="C59" s="702"/>
      <c r="D59" s="702"/>
      <c r="E59" s="702"/>
      <c r="F59" s="702"/>
      <c r="G59" s="702"/>
      <c r="H59" s="702"/>
      <c r="I59" s="702"/>
      <c r="J59" s="702"/>
      <c r="K59" s="702"/>
      <c r="L59" s="702"/>
      <c r="M59" s="702">
        <v>-476</v>
      </c>
      <c r="N59" s="702"/>
      <c r="O59" s="702"/>
      <c r="P59" s="702"/>
      <c r="Q59" s="705"/>
      <c r="R59" s="703">
        <v>0</v>
      </c>
      <c r="S59" s="703"/>
      <c r="T59" s="703"/>
      <c r="U59" s="703"/>
      <c r="V59" s="691"/>
      <c r="W59" s="691"/>
      <c r="X59" s="681"/>
      <c r="Y59" s="693"/>
      <c r="Z59" s="693"/>
      <c r="AA59" s="693"/>
      <c r="AB59" s="693"/>
      <c r="AC59" s="693"/>
      <c r="AD59" s="693"/>
      <c r="AE59" s="681"/>
      <c r="AF59" s="693"/>
      <c r="AG59" s="693"/>
      <c r="AH59" s="693"/>
      <c r="AI59" s="693"/>
      <c r="AJ59" s="693"/>
      <c r="AK59" s="693"/>
      <c r="AL59" s="681"/>
      <c r="AM59" s="681"/>
      <c r="AN59" s="681"/>
      <c r="AO59" s="681"/>
      <c r="AP59" s="681"/>
      <c r="AQ59" s="681"/>
      <c r="AR59" s="681"/>
      <c r="AS59" s="681"/>
      <c r="AT59" s="681"/>
      <c r="AU59" s="681"/>
      <c r="AV59" s="681"/>
      <c r="AW59" s="681"/>
      <c r="AX59" s="681"/>
      <c r="AY59" s="681"/>
      <c r="AZ59" s="681"/>
      <c r="BA59" s="681"/>
    </row>
    <row r="60" spans="1:53" s="680" customFormat="1" ht="11.25" customHeight="1">
      <c r="A60" s="8" t="s">
        <v>572</v>
      </c>
      <c r="B60" s="702"/>
      <c r="C60" s="702"/>
      <c r="D60" s="702"/>
      <c r="E60" s="702"/>
      <c r="F60" s="702">
        <v>-9800</v>
      </c>
      <c r="G60" s="702">
        <v>9800</v>
      </c>
      <c r="H60" s="702"/>
      <c r="I60" s="702"/>
      <c r="J60" s="702"/>
      <c r="K60" s="702"/>
      <c r="L60" s="702"/>
      <c r="M60" s="702"/>
      <c r="N60" s="702"/>
      <c r="O60" s="702"/>
      <c r="P60" s="702"/>
      <c r="Q60" s="705"/>
      <c r="R60" s="703"/>
      <c r="S60" s="703"/>
      <c r="T60" s="703"/>
      <c r="U60" s="703"/>
      <c r="V60" s="691"/>
      <c r="W60" s="691"/>
      <c r="X60" s="681"/>
      <c r="Y60" s="693"/>
      <c r="Z60" s="693"/>
      <c r="AA60" s="693"/>
      <c r="AB60" s="693"/>
      <c r="AC60" s="693"/>
      <c r="AD60" s="693"/>
      <c r="AE60" s="681"/>
      <c r="AF60" s="693"/>
      <c r="AG60" s="693"/>
      <c r="AH60" s="693"/>
      <c r="AI60" s="693"/>
      <c r="AJ60" s="693"/>
      <c r="AK60" s="693"/>
      <c r="AL60" s="681"/>
      <c r="AM60" s="681"/>
      <c r="AN60" s="681"/>
      <c r="AO60" s="681"/>
      <c r="AP60" s="681"/>
      <c r="AQ60" s="681"/>
      <c r="AR60" s="681"/>
      <c r="AS60" s="681"/>
      <c r="AT60" s="681"/>
      <c r="AU60" s="681"/>
      <c r="AV60" s="681"/>
      <c r="AW60" s="681"/>
      <c r="AX60" s="681"/>
      <c r="AY60" s="681"/>
      <c r="AZ60" s="681"/>
      <c r="BA60" s="681"/>
    </row>
    <row r="61" spans="1:53" s="680" customFormat="1" ht="11.25" customHeight="1">
      <c r="A61" s="77" t="s">
        <v>322</v>
      </c>
      <c r="B61" s="707">
        <v>31888.799999999999</v>
      </c>
      <c r="C61" s="707">
        <v>4160</v>
      </c>
      <c r="D61" s="707">
        <v>20578.3</v>
      </c>
      <c r="E61" s="707">
        <v>11975</v>
      </c>
      <c r="F61" s="707">
        <v>27878.5</v>
      </c>
      <c r="G61" s="707">
        <v>44850</v>
      </c>
      <c r="H61" s="707">
        <v>6556</v>
      </c>
      <c r="I61" s="707">
        <v>9967</v>
      </c>
      <c r="J61" s="707">
        <v>-4634.0169999999998</v>
      </c>
      <c r="K61" s="707">
        <v>-55919.52495744</v>
      </c>
      <c r="L61" s="707">
        <v>3686.8496021200008</v>
      </c>
      <c r="M61" s="707">
        <v>-23229</v>
      </c>
      <c r="N61" s="707">
        <v>-10000</v>
      </c>
      <c r="O61" s="707">
        <v>-400</v>
      </c>
      <c r="P61" s="707">
        <v>6800</v>
      </c>
      <c r="Q61" s="708"/>
      <c r="R61" s="709">
        <v>-24405</v>
      </c>
      <c r="S61" s="709">
        <v>6300</v>
      </c>
      <c r="T61" s="709">
        <v>14700</v>
      </c>
      <c r="U61" s="709">
        <v>-2300</v>
      </c>
      <c r="V61" s="691"/>
      <c r="W61" s="691"/>
      <c r="X61" s="681"/>
      <c r="Y61" s="693"/>
      <c r="Z61" s="693"/>
      <c r="AA61" s="693"/>
      <c r="AB61" s="693"/>
      <c r="AC61" s="693"/>
      <c r="AD61" s="693"/>
      <c r="AE61" s="681"/>
      <c r="AF61" s="693"/>
      <c r="AG61" s="693"/>
      <c r="AH61" s="693"/>
      <c r="AI61" s="693"/>
      <c r="AJ61" s="693"/>
      <c r="AK61" s="693"/>
      <c r="AL61" s="681"/>
      <c r="AM61" s="681"/>
      <c r="AN61" s="681"/>
      <c r="AO61" s="681"/>
      <c r="AP61" s="681"/>
      <c r="AQ61" s="681"/>
      <c r="AR61" s="681"/>
      <c r="AS61" s="681"/>
      <c r="AT61" s="681"/>
      <c r="AU61" s="681"/>
      <c r="AV61" s="681"/>
      <c r="AW61" s="681"/>
      <c r="AX61" s="681"/>
      <c r="AY61" s="681"/>
      <c r="AZ61" s="681"/>
      <c r="BA61" s="681"/>
    </row>
    <row r="62" spans="1:53" s="680" customFormat="1" ht="11.25" customHeight="1">
      <c r="A62" s="326" t="s">
        <v>784</v>
      </c>
      <c r="B62" s="707"/>
      <c r="C62" s="707"/>
      <c r="D62" s="707"/>
      <c r="E62" s="707"/>
      <c r="F62" s="707"/>
      <c r="G62" s="707"/>
      <c r="H62" s="707"/>
      <c r="I62" s="707"/>
      <c r="J62" s="707"/>
      <c r="K62" s="707"/>
      <c r="L62" s="702">
        <v>0</v>
      </c>
      <c r="M62" s="702">
        <v>0</v>
      </c>
      <c r="N62" s="702">
        <v>18300</v>
      </c>
      <c r="O62" s="702">
        <v>9700</v>
      </c>
      <c r="P62" s="702">
        <v>2300</v>
      </c>
      <c r="Q62" s="708"/>
      <c r="R62" s="703">
        <v>-10000</v>
      </c>
      <c r="S62" s="703">
        <v>6300</v>
      </c>
      <c r="T62" s="703">
        <v>2700</v>
      </c>
      <c r="U62" s="703">
        <v>-2300</v>
      </c>
      <c r="V62" s="691"/>
      <c r="W62" s="691"/>
      <c r="X62" s="681"/>
      <c r="Y62" s="693"/>
      <c r="Z62" s="693"/>
      <c r="AA62" s="693"/>
      <c r="AB62" s="693"/>
      <c r="AC62" s="693"/>
      <c r="AD62" s="693"/>
      <c r="AE62" s="681"/>
      <c r="AF62" s="693"/>
      <c r="AG62" s="693"/>
      <c r="AH62" s="693"/>
      <c r="AI62" s="693"/>
      <c r="AJ62" s="693"/>
      <c r="AK62" s="693"/>
      <c r="AL62" s="681"/>
      <c r="AM62" s="681"/>
      <c r="AN62" s="681"/>
      <c r="AO62" s="681"/>
      <c r="AP62" s="681"/>
      <c r="AQ62" s="681"/>
      <c r="AR62" s="681"/>
      <c r="AS62" s="681"/>
      <c r="AT62" s="681"/>
      <c r="AU62" s="681"/>
      <c r="AV62" s="681"/>
      <c r="AW62" s="681"/>
      <c r="AX62" s="681"/>
      <c r="AY62" s="681"/>
      <c r="AZ62" s="681"/>
      <c r="BA62" s="681"/>
    </row>
    <row r="63" spans="1:53" s="680" customFormat="1" ht="11.25" customHeight="1">
      <c r="A63" s="8" t="s">
        <v>501</v>
      </c>
      <c r="B63" s="710">
        <v>3707</v>
      </c>
      <c r="C63" s="710"/>
      <c r="D63" s="710"/>
      <c r="E63" s="710"/>
      <c r="F63" s="710"/>
      <c r="G63" s="710"/>
      <c r="H63" s="710"/>
      <c r="I63" s="710"/>
      <c r="J63" s="710"/>
      <c r="K63" s="710"/>
      <c r="L63" s="710"/>
      <c r="M63" s="710"/>
      <c r="N63" s="710"/>
      <c r="O63" s="710"/>
      <c r="P63" s="710"/>
      <c r="Q63" s="705"/>
      <c r="R63" s="711"/>
      <c r="S63" s="711"/>
      <c r="T63" s="711"/>
      <c r="U63" s="711"/>
      <c r="V63" s="691"/>
      <c r="W63" s="691"/>
      <c r="X63" s="681"/>
      <c r="Y63" s="693"/>
      <c r="Z63" s="693"/>
      <c r="AA63" s="693"/>
      <c r="AB63" s="693"/>
      <c r="AC63" s="693"/>
      <c r="AD63" s="693"/>
      <c r="AE63" s="681"/>
      <c r="AF63" s="693"/>
      <c r="AG63" s="693"/>
      <c r="AH63" s="693"/>
      <c r="AI63" s="693"/>
      <c r="AJ63" s="693"/>
      <c r="AK63" s="693"/>
      <c r="AL63" s="681"/>
      <c r="AM63" s="681"/>
      <c r="AN63" s="681"/>
      <c r="AO63" s="681"/>
      <c r="AP63" s="681"/>
      <c r="AQ63" s="681"/>
      <c r="AR63" s="681"/>
      <c r="AS63" s="681"/>
      <c r="AT63" s="681"/>
      <c r="AU63" s="681"/>
      <c r="AV63" s="681"/>
      <c r="AW63" s="681"/>
      <c r="AX63" s="681"/>
      <c r="AY63" s="681"/>
      <c r="AZ63" s="681"/>
      <c r="BA63" s="681"/>
    </row>
    <row r="64" spans="1:53" s="684" customFormat="1" ht="11.25" customHeight="1">
      <c r="A64" s="8" t="s">
        <v>502</v>
      </c>
      <c r="B64" s="710">
        <v>18981</v>
      </c>
      <c r="C64" s="710"/>
      <c r="D64" s="710">
        <v>19656.2</v>
      </c>
      <c r="E64" s="710"/>
      <c r="F64" s="710"/>
      <c r="G64" s="710"/>
      <c r="H64" s="710"/>
      <c r="I64" s="710"/>
      <c r="J64" s="710"/>
      <c r="K64" s="710"/>
      <c r="L64" s="710"/>
      <c r="M64" s="710"/>
      <c r="N64" s="710"/>
      <c r="O64" s="710"/>
      <c r="P64" s="710"/>
      <c r="Q64" s="712"/>
      <c r="R64" s="711"/>
      <c r="S64" s="711"/>
      <c r="T64" s="711"/>
      <c r="U64" s="711"/>
      <c r="V64" s="691"/>
      <c r="W64" s="693"/>
      <c r="X64" s="681"/>
      <c r="Y64" s="693"/>
      <c r="Z64" s="693"/>
      <c r="AA64" s="693"/>
      <c r="AB64" s="693"/>
      <c r="AC64" s="693"/>
      <c r="AD64" s="693"/>
      <c r="AE64" s="681"/>
      <c r="AF64" s="693"/>
      <c r="AG64" s="693"/>
      <c r="AH64" s="693"/>
      <c r="AI64" s="693"/>
      <c r="AJ64" s="693"/>
      <c r="AK64" s="693"/>
      <c r="AL64" s="681"/>
      <c r="AM64" s="681"/>
      <c r="AN64" s="681"/>
      <c r="AO64" s="681"/>
      <c r="AP64" s="681"/>
      <c r="AQ64" s="681"/>
      <c r="AR64" s="681"/>
      <c r="AS64" s="681"/>
      <c r="AT64" s="681"/>
      <c r="AU64" s="681"/>
      <c r="AV64" s="681"/>
      <c r="AW64" s="681"/>
      <c r="AX64" s="681"/>
      <c r="AY64" s="681"/>
      <c r="AZ64" s="681"/>
      <c r="BA64" s="681"/>
    </row>
    <row r="65" spans="1:53" s="677" customFormat="1">
      <c r="A65" s="8" t="s">
        <v>503</v>
      </c>
      <c r="B65" s="710">
        <v>145</v>
      </c>
      <c r="C65" s="710"/>
      <c r="D65" s="710"/>
      <c r="E65" s="710"/>
      <c r="F65" s="710"/>
      <c r="G65" s="710"/>
      <c r="H65" s="710"/>
      <c r="I65" s="710"/>
      <c r="J65" s="710"/>
      <c r="K65" s="710"/>
      <c r="L65" s="710"/>
      <c r="M65" s="710"/>
      <c r="N65" s="710"/>
      <c r="O65" s="710"/>
      <c r="P65" s="710"/>
      <c r="Q65" s="712"/>
      <c r="R65" s="711"/>
      <c r="S65" s="711"/>
      <c r="T65" s="711"/>
      <c r="U65" s="711"/>
      <c r="V65" s="693"/>
      <c r="W65" s="678"/>
      <c r="X65" s="678"/>
      <c r="Y65" s="678"/>
      <c r="Z65" s="678"/>
      <c r="AA65" s="678"/>
      <c r="AB65" s="678"/>
      <c r="AC65" s="678"/>
      <c r="AD65" s="678"/>
      <c r="AE65" s="678"/>
      <c r="AF65" s="678"/>
      <c r="AG65" s="678"/>
      <c r="AH65" s="678"/>
      <c r="AI65" s="678"/>
      <c r="AJ65" s="678"/>
      <c r="AK65" s="678"/>
      <c r="AL65" s="678"/>
      <c r="AM65" s="678"/>
      <c r="AN65" s="678"/>
      <c r="AO65" s="678"/>
      <c r="AP65" s="678"/>
      <c r="AQ65" s="678"/>
      <c r="AR65" s="678"/>
      <c r="AS65" s="678"/>
      <c r="AT65" s="678"/>
      <c r="AU65" s="678"/>
      <c r="AV65" s="678"/>
      <c r="AW65" s="678"/>
      <c r="AX65" s="678"/>
      <c r="AY65" s="678"/>
      <c r="AZ65" s="678"/>
      <c r="BA65" s="678"/>
    </row>
    <row r="66" spans="1:53">
      <c r="A66" s="8" t="s">
        <v>504</v>
      </c>
      <c r="B66" s="710"/>
      <c r="C66" s="710"/>
      <c r="D66" s="710">
        <v>922.1</v>
      </c>
      <c r="E66" s="710"/>
      <c r="F66" s="710"/>
      <c r="G66" s="710"/>
      <c r="H66" s="710"/>
      <c r="I66" s="710"/>
      <c r="J66" s="710"/>
      <c r="K66" s="710"/>
      <c r="L66" s="710"/>
      <c r="M66" s="710"/>
      <c r="N66" s="710"/>
      <c r="O66" s="710"/>
      <c r="P66" s="710"/>
      <c r="Q66" s="712"/>
      <c r="R66" s="711"/>
      <c r="S66" s="711"/>
      <c r="T66" s="711"/>
      <c r="U66" s="711"/>
      <c r="V66" s="678"/>
      <c r="W66" s="713"/>
      <c r="Y66" s="713"/>
      <c r="Z66" s="713"/>
      <c r="AA66" s="713"/>
      <c r="AB66" s="713"/>
      <c r="AC66" s="713"/>
      <c r="AD66" s="713"/>
      <c r="AF66" s="713"/>
      <c r="AG66" s="713"/>
      <c r="AH66" s="713"/>
      <c r="AI66" s="713"/>
      <c r="AJ66" s="713"/>
      <c r="AK66" s="713"/>
    </row>
    <row r="67" spans="1:53">
      <c r="A67" s="8" t="s">
        <v>640</v>
      </c>
      <c r="B67" s="710"/>
      <c r="C67" s="710"/>
      <c r="D67" s="710"/>
      <c r="E67" s="710"/>
      <c r="F67" s="710"/>
      <c r="G67" s="710">
        <v>210</v>
      </c>
      <c r="H67" s="710"/>
      <c r="I67" s="710"/>
      <c r="J67" s="710"/>
      <c r="K67" s="710"/>
      <c r="L67" s="710"/>
      <c r="M67" s="710"/>
      <c r="N67" s="710"/>
      <c r="O67" s="710"/>
      <c r="P67" s="710"/>
      <c r="Q67" s="712"/>
      <c r="R67" s="711"/>
      <c r="S67" s="711"/>
      <c r="T67" s="711"/>
      <c r="U67" s="711"/>
      <c r="V67" s="713"/>
      <c r="W67" s="713"/>
      <c r="Y67" s="713"/>
      <c r="Z67" s="713"/>
      <c r="AA67" s="713"/>
      <c r="AB67" s="713"/>
      <c r="AC67" s="713"/>
      <c r="AD67" s="713"/>
      <c r="AF67" s="713"/>
      <c r="AG67" s="713"/>
      <c r="AH67" s="713"/>
      <c r="AI67" s="713"/>
      <c r="AJ67" s="713"/>
      <c r="AK67" s="713"/>
    </row>
    <row r="68" spans="1:53">
      <c r="A68" s="8" t="s">
        <v>641</v>
      </c>
      <c r="B68" s="710"/>
      <c r="C68" s="710"/>
      <c r="D68" s="710"/>
      <c r="E68" s="710"/>
      <c r="F68" s="710"/>
      <c r="G68" s="710"/>
      <c r="H68" s="710"/>
      <c r="I68" s="710">
        <v>1683</v>
      </c>
      <c r="J68" s="710"/>
      <c r="K68" s="710"/>
      <c r="L68" s="710"/>
      <c r="M68" s="710"/>
      <c r="N68" s="710"/>
      <c r="O68" s="710"/>
      <c r="P68" s="710"/>
      <c r="Q68" s="712"/>
      <c r="R68" s="711"/>
      <c r="S68" s="711"/>
      <c r="T68" s="711"/>
      <c r="U68" s="711"/>
      <c r="V68" s="713"/>
      <c r="W68" s="713"/>
      <c r="Y68" s="713"/>
      <c r="Z68" s="713"/>
      <c r="AA68" s="713"/>
      <c r="AB68" s="713"/>
      <c r="AC68" s="713"/>
      <c r="AD68" s="713"/>
      <c r="AF68" s="713"/>
      <c r="AG68" s="713"/>
      <c r="AH68" s="713"/>
      <c r="AI68" s="713"/>
      <c r="AJ68" s="713"/>
      <c r="AK68" s="713"/>
    </row>
    <row r="69" spans="1:53">
      <c r="A69" s="8" t="s">
        <v>647</v>
      </c>
      <c r="B69" s="710"/>
      <c r="C69" s="710"/>
      <c r="D69" s="710"/>
      <c r="E69" s="710"/>
      <c r="F69" s="710"/>
      <c r="G69" s="710"/>
      <c r="H69" s="710"/>
      <c r="I69" s="710">
        <v>0</v>
      </c>
      <c r="J69" s="710"/>
      <c r="K69" s="710"/>
      <c r="L69" s="710"/>
      <c r="M69" s="710"/>
      <c r="N69" s="710"/>
      <c r="O69" s="710"/>
      <c r="P69" s="710"/>
      <c r="Q69" s="712"/>
      <c r="R69" s="711"/>
      <c r="S69" s="711"/>
      <c r="T69" s="711"/>
      <c r="U69" s="711"/>
      <c r="V69" s="713"/>
      <c r="W69" s="714"/>
      <c r="Y69" s="714"/>
      <c r="Z69" s="714"/>
      <c r="AA69" s="714"/>
      <c r="AB69" s="714"/>
      <c r="AC69" s="714"/>
      <c r="AD69" s="714"/>
      <c r="AF69" s="714"/>
      <c r="AG69" s="714"/>
      <c r="AH69" s="714"/>
      <c r="AI69" s="714"/>
      <c r="AJ69" s="714"/>
      <c r="AK69" s="714"/>
    </row>
    <row r="70" spans="1:53">
      <c r="A70" s="8" t="s">
        <v>505</v>
      </c>
      <c r="B70" s="710"/>
      <c r="C70" s="710"/>
      <c r="D70" s="710"/>
      <c r="E70" s="710"/>
      <c r="F70" s="710">
        <v>137.5</v>
      </c>
      <c r="G70" s="710"/>
      <c r="H70" s="710">
        <v>29</v>
      </c>
      <c r="I70" s="710"/>
      <c r="J70" s="710"/>
      <c r="K70" s="710"/>
      <c r="L70" s="710"/>
      <c r="M70" s="710"/>
      <c r="N70" s="710"/>
      <c r="O70" s="710"/>
      <c r="P70" s="710"/>
      <c r="Q70" s="712"/>
      <c r="R70" s="711"/>
      <c r="S70" s="711"/>
      <c r="T70" s="711"/>
      <c r="U70" s="711"/>
      <c r="V70" s="714"/>
      <c r="W70" s="678"/>
    </row>
    <row r="71" spans="1:53">
      <c r="A71" s="8" t="s">
        <v>768</v>
      </c>
      <c r="B71" s="710"/>
      <c r="C71" s="710"/>
      <c r="D71" s="710"/>
      <c r="E71" s="710"/>
      <c r="F71" s="710"/>
      <c r="G71" s="710"/>
      <c r="H71" s="710"/>
      <c r="I71" s="710"/>
      <c r="J71" s="710"/>
      <c r="K71" s="710"/>
      <c r="L71" s="710"/>
      <c r="M71" s="710">
        <v>4801</v>
      </c>
      <c r="N71" s="710"/>
      <c r="O71" s="710"/>
      <c r="P71" s="710"/>
      <c r="Q71" s="712"/>
      <c r="R71" s="711">
        <v>-2005</v>
      </c>
      <c r="S71" s="711"/>
      <c r="T71" s="711"/>
      <c r="U71" s="711"/>
      <c r="V71" s="678"/>
      <c r="W71" s="678"/>
    </row>
    <row r="72" spans="1:53">
      <c r="A72" s="8" t="s">
        <v>506</v>
      </c>
      <c r="B72" s="710"/>
      <c r="C72" s="710">
        <v>4000</v>
      </c>
      <c r="D72" s="710"/>
      <c r="E72" s="710"/>
      <c r="F72" s="710"/>
      <c r="G72" s="710"/>
      <c r="H72" s="710"/>
      <c r="I72" s="710"/>
      <c r="J72" s="710"/>
      <c r="K72" s="710"/>
      <c r="L72" s="710"/>
      <c r="M72" s="710"/>
      <c r="N72" s="710"/>
      <c r="O72" s="710"/>
      <c r="P72" s="710"/>
      <c r="Q72" s="705"/>
      <c r="R72" s="711"/>
      <c r="S72" s="711"/>
      <c r="T72" s="711"/>
      <c r="U72" s="711"/>
      <c r="V72" s="678"/>
      <c r="W72" s="678"/>
    </row>
    <row r="73" spans="1:53">
      <c r="A73" s="8" t="s">
        <v>507</v>
      </c>
      <c r="B73" s="710"/>
      <c r="C73" s="710"/>
      <c r="D73" s="710"/>
      <c r="E73" s="710">
        <v>47</v>
      </c>
      <c r="F73" s="710">
        <v>207</v>
      </c>
      <c r="G73" s="710">
        <v>85</v>
      </c>
      <c r="H73" s="710"/>
      <c r="I73" s="710">
        <v>125</v>
      </c>
      <c r="J73" s="710"/>
      <c r="K73" s="710">
        <v>125</v>
      </c>
      <c r="L73" s="710">
        <v>50</v>
      </c>
      <c r="M73" s="710"/>
      <c r="N73" s="710"/>
      <c r="O73" s="710"/>
      <c r="P73" s="710"/>
      <c r="Q73" s="705"/>
      <c r="R73" s="711"/>
      <c r="S73" s="711"/>
      <c r="T73" s="711"/>
      <c r="U73" s="711"/>
      <c r="V73" s="678"/>
      <c r="W73" s="678"/>
    </row>
    <row r="74" spans="1:53" s="696" customFormat="1" ht="11.25" customHeight="1">
      <c r="A74" s="8" t="s">
        <v>648</v>
      </c>
      <c r="B74" s="710"/>
      <c r="C74" s="710"/>
      <c r="D74" s="710"/>
      <c r="E74" s="710"/>
      <c r="F74" s="710"/>
      <c r="G74" s="710"/>
      <c r="H74" s="710"/>
      <c r="I74" s="710">
        <v>95</v>
      </c>
      <c r="J74" s="710">
        <v>93.3</v>
      </c>
      <c r="K74" s="710"/>
      <c r="L74" s="710"/>
      <c r="M74" s="710"/>
      <c r="N74" s="710"/>
      <c r="O74" s="710"/>
      <c r="P74" s="710"/>
      <c r="Q74" s="705"/>
      <c r="R74" s="711"/>
      <c r="S74" s="711"/>
      <c r="T74" s="711"/>
      <c r="U74" s="711"/>
      <c r="V74" s="678"/>
      <c r="W74" s="706"/>
      <c r="X74" s="687"/>
      <c r="Y74" s="695"/>
      <c r="Z74" s="695"/>
      <c r="AA74" s="695"/>
      <c r="AB74" s="695"/>
      <c r="AC74" s="695"/>
      <c r="AD74" s="695"/>
      <c r="AE74" s="687"/>
      <c r="AF74" s="695"/>
      <c r="AG74" s="695"/>
      <c r="AH74" s="695"/>
      <c r="AI74" s="695"/>
      <c r="AJ74" s="695"/>
      <c r="AK74" s="695"/>
      <c r="AL74" s="687"/>
      <c r="AM74" s="687"/>
      <c r="AN74" s="687"/>
      <c r="AO74" s="687"/>
      <c r="AP74" s="687"/>
      <c r="AQ74" s="687"/>
      <c r="AR74" s="687"/>
      <c r="AS74" s="687"/>
      <c r="AT74" s="687"/>
      <c r="AU74" s="687"/>
      <c r="AV74" s="687"/>
      <c r="AW74" s="687"/>
      <c r="AX74" s="687"/>
      <c r="AY74" s="687"/>
      <c r="AZ74" s="687"/>
      <c r="BA74" s="687"/>
    </row>
    <row r="75" spans="1:53">
      <c r="A75" s="8" t="s">
        <v>508</v>
      </c>
      <c r="B75" s="710"/>
      <c r="C75" s="710"/>
      <c r="D75" s="710"/>
      <c r="E75" s="710"/>
      <c r="F75" s="710">
        <v>123</v>
      </c>
      <c r="G75" s="710"/>
      <c r="H75" s="710"/>
      <c r="I75" s="710"/>
      <c r="J75" s="710"/>
      <c r="K75" s="710"/>
      <c r="L75" s="710"/>
      <c r="M75" s="710"/>
      <c r="N75" s="710"/>
      <c r="O75" s="710"/>
      <c r="P75" s="710"/>
      <c r="Q75" s="705"/>
      <c r="R75" s="711"/>
      <c r="S75" s="711"/>
      <c r="T75" s="711"/>
      <c r="U75" s="711"/>
      <c r="V75" s="706"/>
    </row>
    <row r="76" spans="1:53">
      <c r="A76" s="8" t="s">
        <v>542</v>
      </c>
      <c r="B76" s="710"/>
      <c r="C76" s="710"/>
      <c r="D76" s="710"/>
      <c r="E76" s="710"/>
      <c r="F76" s="710">
        <v>4500</v>
      </c>
      <c r="G76" s="710">
        <v>500</v>
      </c>
      <c r="H76" s="710"/>
      <c r="I76" s="710"/>
      <c r="J76" s="710"/>
      <c r="K76" s="710"/>
      <c r="L76" s="710"/>
      <c r="M76" s="710"/>
      <c r="N76" s="710"/>
      <c r="O76" s="710"/>
      <c r="P76" s="710"/>
      <c r="Q76" s="705"/>
      <c r="R76" s="711"/>
      <c r="S76" s="711"/>
      <c r="T76" s="711"/>
      <c r="U76" s="711"/>
    </row>
    <row r="77" spans="1:53">
      <c r="A77" s="8" t="s">
        <v>509</v>
      </c>
      <c r="B77" s="710">
        <v>3106</v>
      </c>
      <c r="C77" s="710"/>
      <c r="D77" s="710"/>
      <c r="E77" s="710"/>
      <c r="F77" s="710"/>
      <c r="G77" s="710"/>
      <c r="H77" s="710"/>
      <c r="I77" s="710"/>
      <c r="J77" s="710"/>
      <c r="K77" s="710"/>
      <c r="L77" s="710"/>
      <c r="M77" s="710"/>
      <c r="N77" s="710"/>
      <c r="O77" s="710"/>
      <c r="P77" s="710"/>
      <c r="Q77" s="705"/>
      <c r="R77" s="711"/>
      <c r="S77" s="711"/>
      <c r="T77" s="711"/>
      <c r="U77" s="711"/>
    </row>
    <row r="78" spans="1:53">
      <c r="A78" s="8" t="s">
        <v>510</v>
      </c>
      <c r="B78" s="710">
        <v>242.8</v>
      </c>
      <c r="C78" s="710"/>
      <c r="D78" s="710"/>
      <c r="E78" s="710"/>
      <c r="F78" s="710"/>
      <c r="G78" s="710"/>
      <c r="H78" s="710"/>
      <c r="I78" s="710"/>
      <c r="J78" s="710"/>
      <c r="K78" s="710"/>
      <c r="L78" s="710"/>
      <c r="M78" s="710"/>
      <c r="N78" s="710"/>
      <c r="O78" s="710"/>
      <c r="P78" s="710"/>
      <c r="Q78" s="712"/>
      <c r="R78" s="711"/>
      <c r="S78" s="711"/>
      <c r="T78" s="711"/>
      <c r="U78" s="711"/>
    </row>
    <row r="79" spans="1:53">
      <c r="A79" s="8" t="s">
        <v>590</v>
      </c>
      <c r="B79" s="710">
        <v>5400</v>
      </c>
      <c r="C79" s="710"/>
      <c r="D79" s="710"/>
      <c r="E79" s="710"/>
      <c r="F79" s="710"/>
      <c r="G79" s="710">
        <v>509</v>
      </c>
      <c r="H79" s="710"/>
      <c r="I79" s="710"/>
      <c r="J79" s="710"/>
      <c r="K79" s="710"/>
      <c r="L79" s="710"/>
      <c r="M79" s="710"/>
      <c r="N79" s="710"/>
      <c r="O79" s="710"/>
      <c r="P79" s="710"/>
      <c r="Q79" s="273"/>
      <c r="R79" s="711"/>
      <c r="S79" s="711"/>
      <c r="T79" s="711"/>
      <c r="U79" s="711"/>
    </row>
    <row r="80" spans="1:53">
      <c r="A80" s="8" t="s">
        <v>591</v>
      </c>
      <c r="B80" s="710">
        <v>203</v>
      </c>
      <c r="C80" s="710">
        <v>160</v>
      </c>
      <c r="D80" s="710"/>
      <c r="E80" s="710"/>
      <c r="F80" s="710"/>
      <c r="G80" s="710"/>
      <c r="H80" s="710"/>
      <c r="I80" s="710"/>
      <c r="J80" s="710"/>
      <c r="K80" s="710"/>
      <c r="L80" s="710"/>
      <c r="M80" s="710"/>
      <c r="N80" s="710"/>
      <c r="O80" s="710"/>
      <c r="P80" s="710"/>
      <c r="Q80" s="705"/>
      <c r="R80" s="7"/>
      <c r="S80" s="7"/>
      <c r="T80" s="7"/>
      <c r="U80" s="7"/>
    </row>
    <row r="81" spans="1:53">
      <c r="A81" s="8" t="s">
        <v>689</v>
      </c>
      <c r="B81" s="710"/>
      <c r="C81" s="710"/>
      <c r="D81" s="710"/>
      <c r="E81" s="710"/>
      <c r="F81" s="710"/>
      <c r="G81" s="710"/>
      <c r="H81" s="710"/>
      <c r="I81" s="710"/>
      <c r="J81" s="710">
        <v>12.483000000000001</v>
      </c>
      <c r="K81" s="710"/>
      <c r="L81" s="710"/>
      <c r="M81" s="710"/>
      <c r="N81" s="710"/>
      <c r="O81" s="710"/>
      <c r="P81" s="710"/>
      <c r="Q81" s="705"/>
      <c r="R81" s="7"/>
      <c r="S81" s="7"/>
      <c r="T81" s="7"/>
      <c r="U81" s="7"/>
    </row>
    <row r="82" spans="1:53">
      <c r="A82" s="8" t="s">
        <v>511</v>
      </c>
      <c r="B82" s="710">
        <v>104</v>
      </c>
      <c r="C82" s="710"/>
      <c r="D82" s="710"/>
      <c r="E82" s="710">
        <v>252</v>
      </c>
      <c r="F82" s="710"/>
      <c r="G82" s="710"/>
      <c r="H82" s="710">
        <v>40</v>
      </c>
      <c r="I82" s="710"/>
      <c r="J82" s="710"/>
      <c r="K82" s="710"/>
      <c r="L82" s="710"/>
      <c r="M82" s="710"/>
      <c r="N82" s="710"/>
      <c r="O82" s="710"/>
      <c r="P82" s="710"/>
      <c r="Q82" s="712"/>
      <c r="R82" s="711"/>
      <c r="S82" s="711"/>
      <c r="T82" s="711"/>
      <c r="U82" s="711"/>
    </row>
    <row r="83" spans="1:53">
      <c r="A83" s="8" t="s">
        <v>512</v>
      </c>
      <c r="B83" s="710"/>
      <c r="C83" s="710"/>
      <c r="D83" s="710"/>
      <c r="E83" s="710"/>
      <c r="F83" s="710">
        <v>2071</v>
      </c>
      <c r="G83" s="710"/>
      <c r="H83" s="710"/>
      <c r="I83" s="710"/>
      <c r="J83" s="710"/>
      <c r="K83" s="710"/>
      <c r="L83" s="710"/>
      <c r="M83" s="710"/>
      <c r="N83" s="710"/>
      <c r="O83" s="710"/>
      <c r="P83" s="710"/>
      <c r="Q83" s="273"/>
      <c r="R83" s="711"/>
      <c r="S83" s="711"/>
      <c r="T83" s="711"/>
      <c r="U83" s="711"/>
      <c r="X83" s="677"/>
      <c r="Y83" s="679"/>
      <c r="Z83" s="679"/>
      <c r="AA83" s="679"/>
      <c r="AB83" s="679"/>
      <c r="AC83" s="679"/>
      <c r="AD83" s="679"/>
      <c r="AE83" s="679"/>
      <c r="AF83" s="679"/>
      <c r="AG83" s="679"/>
      <c r="AH83" s="679"/>
      <c r="AI83" s="679"/>
      <c r="AJ83" s="679"/>
      <c r="AK83" s="679"/>
      <c r="AL83" s="679"/>
      <c r="AM83" s="679"/>
      <c r="AN83" s="679"/>
      <c r="AO83" s="679"/>
      <c r="AP83" s="679"/>
      <c r="AQ83" s="679"/>
      <c r="AR83" s="679"/>
      <c r="AS83" s="679"/>
      <c r="AT83" s="679"/>
      <c r="AU83" s="679"/>
      <c r="AV83" s="679"/>
      <c r="AW83" s="679"/>
      <c r="AX83" s="679"/>
      <c r="AY83" s="679"/>
      <c r="AZ83" s="679"/>
      <c r="BA83" s="679"/>
    </row>
    <row r="84" spans="1:53" ht="14.25" customHeight="1">
      <c r="A84" s="8" t="s">
        <v>573</v>
      </c>
      <c r="B84" s="710"/>
      <c r="C84" s="710"/>
      <c r="D84" s="710"/>
      <c r="E84" s="710"/>
      <c r="F84" s="710">
        <v>2288</v>
      </c>
      <c r="G84" s="710">
        <v>515</v>
      </c>
      <c r="H84" s="710">
        <v>487</v>
      </c>
      <c r="I84" s="710">
        <v>64</v>
      </c>
      <c r="J84" s="710">
        <v>135</v>
      </c>
      <c r="K84" s="710">
        <v>572.47504256000002</v>
      </c>
      <c r="L84" s="710">
        <v>131.84960211999999</v>
      </c>
      <c r="M84" s="710">
        <v>0</v>
      </c>
      <c r="N84" s="710">
        <v>0</v>
      </c>
      <c r="O84" s="710"/>
      <c r="P84" s="710">
        <v>0</v>
      </c>
      <c r="Q84" s="273"/>
      <c r="R84" s="710">
        <v>0</v>
      </c>
      <c r="S84" s="710">
        <v>0</v>
      </c>
      <c r="T84" s="710">
        <v>0</v>
      </c>
      <c r="U84" s="710">
        <v>0</v>
      </c>
      <c r="X84" s="677"/>
      <c r="Y84" s="679"/>
      <c r="Z84" s="679"/>
      <c r="AA84" s="679"/>
      <c r="AB84" s="679"/>
      <c r="AC84" s="679"/>
      <c r="AD84" s="679"/>
      <c r="AE84" s="679"/>
      <c r="AF84" s="679"/>
      <c r="AG84" s="679"/>
      <c r="AH84" s="679"/>
      <c r="AI84" s="679"/>
      <c r="AJ84" s="679"/>
      <c r="AK84" s="679"/>
      <c r="AL84" s="679"/>
      <c r="AM84" s="679"/>
      <c r="AN84" s="679"/>
      <c r="AO84" s="679"/>
      <c r="AP84" s="679"/>
      <c r="AQ84" s="679"/>
      <c r="AR84" s="679"/>
      <c r="AS84" s="679"/>
      <c r="AT84" s="679"/>
      <c r="AU84" s="679"/>
      <c r="AV84" s="679"/>
      <c r="AW84" s="679"/>
      <c r="AX84" s="679"/>
      <c r="AY84" s="679"/>
      <c r="AZ84" s="679"/>
      <c r="BA84" s="679"/>
    </row>
    <row r="85" spans="1:53">
      <c r="A85" s="8" t="s">
        <v>513</v>
      </c>
      <c r="B85" s="710"/>
      <c r="C85" s="710"/>
      <c r="D85" s="710"/>
      <c r="E85" s="710"/>
      <c r="F85" s="710">
        <v>100</v>
      </c>
      <c r="G85" s="710"/>
      <c r="H85" s="710"/>
      <c r="I85" s="710"/>
      <c r="J85" s="710"/>
      <c r="K85" s="710"/>
      <c r="L85" s="710"/>
      <c r="M85" s="710"/>
      <c r="N85" s="710"/>
      <c r="O85" s="710"/>
      <c r="P85" s="710"/>
      <c r="Q85" s="705"/>
      <c r="R85" s="711"/>
      <c r="S85" s="711"/>
      <c r="T85" s="711"/>
      <c r="U85" s="711"/>
      <c r="W85" s="679"/>
      <c r="X85" s="677"/>
      <c r="Y85" s="679"/>
      <c r="Z85" s="679"/>
      <c r="AA85" s="679"/>
      <c r="AB85" s="679"/>
      <c r="AC85" s="679"/>
      <c r="AD85" s="679"/>
      <c r="AE85" s="679"/>
      <c r="AF85" s="679"/>
      <c r="AG85" s="679"/>
      <c r="AH85" s="679"/>
      <c r="AI85" s="679"/>
      <c r="AJ85" s="679"/>
      <c r="AK85" s="679"/>
      <c r="AL85" s="679"/>
      <c r="AM85" s="679"/>
      <c r="AN85" s="679"/>
      <c r="AO85" s="679"/>
      <c r="AP85" s="679"/>
      <c r="AQ85" s="679"/>
      <c r="AR85" s="679"/>
      <c r="AS85" s="679"/>
      <c r="AT85" s="679"/>
      <c r="AU85" s="679"/>
      <c r="AV85" s="679"/>
      <c r="AW85" s="679"/>
      <c r="AX85" s="679"/>
      <c r="AY85" s="679"/>
      <c r="AZ85" s="679"/>
      <c r="BA85" s="679"/>
    </row>
    <row r="86" spans="1:53">
      <c r="A86" s="8" t="s">
        <v>574</v>
      </c>
      <c r="B86" s="710"/>
      <c r="C86" s="710"/>
      <c r="D86" s="710"/>
      <c r="E86" s="710"/>
      <c r="F86" s="710">
        <v>100</v>
      </c>
      <c r="G86" s="710"/>
      <c r="H86" s="710"/>
      <c r="I86" s="710"/>
      <c r="J86" s="710"/>
      <c r="K86" s="710"/>
      <c r="L86" s="710"/>
      <c r="M86" s="710"/>
      <c r="N86" s="710"/>
      <c r="O86" s="710"/>
      <c r="P86" s="710"/>
      <c r="Q86" s="712"/>
      <c r="R86" s="711"/>
      <c r="S86" s="711"/>
      <c r="T86" s="711"/>
      <c r="U86" s="711"/>
      <c r="W86" s="679"/>
      <c r="X86" s="677"/>
      <c r="Y86" s="679"/>
      <c r="Z86" s="679"/>
      <c r="AA86" s="679"/>
      <c r="AB86" s="679"/>
      <c r="AC86" s="679"/>
      <c r="AD86" s="679"/>
      <c r="AE86" s="679"/>
      <c r="AF86" s="679"/>
      <c r="AG86" s="679"/>
      <c r="AH86" s="679"/>
      <c r="AI86" s="679"/>
      <c r="AJ86" s="679"/>
      <c r="AK86" s="679"/>
      <c r="AL86" s="679"/>
      <c r="AM86" s="679"/>
      <c r="AN86" s="679"/>
      <c r="AO86" s="679"/>
      <c r="AP86" s="679"/>
      <c r="AQ86" s="679"/>
      <c r="AR86" s="679"/>
      <c r="AS86" s="679"/>
      <c r="AT86" s="679"/>
      <c r="AU86" s="679"/>
      <c r="AV86" s="679"/>
      <c r="AW86" s="679"/>
      <c r="AX86" s="679"/>
      <c r="AY86" s="679"/>
      <c r="AZ86" s="679"/>
      <c r="BA86" s="679"/>
    </row>
    <row r="87" spans="1:53">
      <c r="A87" s="8" t="s">
        <v>543</v>
      </c>
      <c r="B87" s="710"/>
      <c r="C87" s="710"/>
      <c r="D87" s="710"/>
      <c r="E87" s="710"/>
      <c r="F87" s="710">
        <v>1352</v>
      </c>
      <c r="G87" s="710"/>
      <c r="H87" s="710"/>
      <c r="I87" s="710"/>
      <c r="J87" s="710"/>
      <c r="K87" s="710"/>
      <c r="L87" s="710"/>
      <c r="M87" s="710"/>
      <c r="N87" s="710"/>
      <c r="O87" s="710"/>
      <c r="P87" s="710"/>
      <c r="Q87" s="712"/>
      <c r="R87" s="711"/>
      <c r="S87" s="711"/>
      <c r="T87" s="711"/>
      <c r="U87" s="711"/>
      <c r="W87" s="679"/>
      <c r="X87" s="679"/>
      <c r="Y87" s="679"/>
      <c r="Z87" s="679"/>
      <c r="AA87" s="679"/>
      <c r="AB87" s="679"/>
      <c r="AC87" s="679"/>
      <c r="AD87" s="679"/>
      <c r="AE87" s="679"/>
      <c r="AF87" s="679"/>
      <c r="AG87" s="679"/>
      <c r="AH87" s="679"/>
      <c r="AI87" s="679"/>
      <c r="AJ87" s="679"/>
      <c r="AK87" s="679"/>
      <c r="AL87" s="679"/>
      <c r="AM87" s="679"/>
      <c r="AN87" s="679"/>
      <c r="AO87" s="679"/>
      <c r="AP87" s="679"/>
      <c r="AQ87" s="679"/>
      <c r="AR87" s="679"/>
      <c r="AS87" s="679"/>
      <c r="AT87" s="679"/>
      <c r="AU87" s="679"/>
      <c r="AV87" s="679"/>
      <c r="AW87" s="679"/>
      <c r="AX87" s="679"/>
      <c r="AY87" s="679"/>
      <c r="AZ87" s="679"/>
      <c r="BA87" s="679"/>
    </row>
    <row r="88" spans="1:53">
      <c r="A88" s="8" t="s">
        <v>609</v>
      </c>
      <c r="B88" s="710"/>
      <c r="C88" s="710"/>
      <c r="D88" s="710"/>
      <c r="E88" s="710"/>
      <c r="F88" s="710"/>
      <c r="G88" s="710">
        <v>31</v>
      </c>
      <c r="H88" s="710"/>
      <c r="I88" s="710"/>
      <c r="J88" s="710">
        <v>125.19999999999993</v>
      </c>
      <c r="K88" s="710"/>
      <c r="L88" s="710"/>
      <c r="M88" s="710"/>
      <c r="N88" s="710"/>
      <c r="O88" s="710"/>
      <c r="P88" s="710"/>
      <c r="Q88" s="712"/>
      <c r="R88" s="711"/>
      <c r="S88" s="711"/>
      <c r="T88" s="711"/>
      <c r="U88" s="711"/>
      <c r="W88" s="679"/>
      <c r="X88" s="677"/>
      <c r="Y88" s="679"/>
      <c r="Z88" s="679"/>
      <c r="AA88" s="679"/>
      <c r="AB88" s="679"/>
      <c r="AC88" s="679"/>
      <c r="AD88" s="679"/>
      <c r="AE88" s="679"/>
      <c r="AF88" s="679"/>
      <c r="AG88" s="679"/>
      <c r="AH88" s="679"/>
      <c r="AI88" s="679"/>
      <c r="AJ88" s="679"/>
      <c r="AK88" s="679"/>
      <c r="AL88" s="679"/>
      <c r="AM88" s="679"/>
      <c r="AN88" s="679"/>
      <c r="AO88" s="679"/>
      <c r="AP88" s="679"/>
      <c r="AQ88" s="679"/>
      <c r="AR88" s="679"/>
      <c r="AS88" s="679"/>
      <c r="AT88" s="679"/>
      <c r="AU88" s="679"/>
      <c r="AV88" s="679"/>
      <c r="AW88" s="679"/>
      <c r="AX88" s="679"/>
      <c r="AY88" s="679"/>
      <c r="AZ88" s="679"/>
      <c r="BA88" s="679"/>
    </row>
    <row r="89" spans="1:53">
      <c r="A89" s="8" t="s">
        <v>514</v>
      </c>
      <c r="B89" s="710"/>
      <c r="C89" s="710"/>
      <c r="D89" s="710"/>
      <c r="E89" s="710">
        <v>11676</v>
      </c>
      <c r="F89" s="710"/>
      <c r="G89" s="710"/>
      <c r="H89" s="710"/>
      <c r="I89" s="710"/>
      <c r="J89" s="710"/>
      <c r="K89" s="710"/>
      <c r="L89" s="710"/>
      <c r="M89" s="710"/>
      <c r="N89" s="710"/>
      <c r="O89" s="710"/>
      <c r="P89" s="710"/>
      <c r="Q89" s="712"/>
      <c r="R89" s="711"/>
      <c r="S89" s="711"/>
      <c r="T89" s="711"/>
      <c r="U89" s="711"/>
      <c r="W89" s="679"/>
      <c r="X89" s="677"/>
      <c r="Y89" s="679"/>
      <c r="Z89" s="679"/>
      <c r="AA89" s="679"/>
      <c r="AB89" s="679"/>
      <c r="AC89" s="679"/>
      <c r="AD89" s="679"/>
      <c r="AE89" s="679"/>
      <c r="AF89" s="679"/>
      <c r="AG89" s="679"/>
      <c r="AH89" s="679"/>
      <c r="AI89" s="679"/>
      <c r="AJ89" s="679"/>
      <c r="AK89" s="679"/>
      <c r="AL89" s="679"/>
      <c r="AM89" s="679"/>
      <c r="AN89" s="679"/>
      <c r="AO89" s="679"/>
      <c r="AP89" s="679"/>
      <c r="AQ89" s="679"/>
      <c r="AR89" s="679"/>
      <c r="AS89" s="679"/>
      <c r="AT89" s="679"/>
      <c r="AU89" s="679"/>
      <c r="AV89" s="679"/>
      <c r="AW89" s="679"/>
      <c r="AX89" s="679"/>
      <c r="AY89" s="679"/>
      <c r="AZ89" s="679"/>
      <c r="BA89" s="679"/>
    </row>
    <row r="90" spans="1:53">
      <c r="A90" s="8" t="s">
        <v>702</v>
      </c>
      <c r="B90" s="710"/>
      <c r="C90" s="710"/>
      <c r="D90" s="710"/>
      <c r="E90" s="710"/>
      <c r="F90" s="710"/>
      <c r="G90" s="710"/>
      <c r="H90" s="710"/>
      <c r="I90" s="710"/>
      <c r="J90" s="710"/>
      <c r="K90" s="710">
        <v>-29684</v>
      </c>
      <c r="L90" s="710">
        <v>-845</v>
      </c>
      <c r="M90" s="710">
        <v>0</v>
      </c>
      <c r="N90" s="710">
        <v>9000</v>
      </c>
      <c r="O90" s="710">
        <v>16000</v>
      </c>
      <c r="P90" s="710">
        <v>5000</v>
      </c>
      <c r="Q90" s="712"/>
      <c r="R90" s="711">
        <v>-2000</v>
      </c>
      <c r="S90" s="711">
        <v>0</v>
      </c>
      <c r="T90" s="711">
        <v>2000</v>
      </c>
      <c r="U90" s="711">
        <v>0</v>
      </c>
      <c r="W90" s="679"/>
      <c r="X90" s="677"/>
      <c r="Y90" s="679"/>
      <c r="Z90" s="679"/>
      <c r="AA90" s="679"/>
      <c r="AB90" s="679"/>
      <c r="AC90" s="679"/>
      <c r="AD90" s="679"/>
      <c r="AE90" s="679"/>
      <c r="AF90" s="679"/>
      <c r="AG90" s="679"/>
      <c r="AH90" s="679"/>
      <c r="AI90" s="679"/>
      <c r="AJ90" s="679"/>
      <c r="AK90" s="679"/>
      <c r="AL90" s="679"/>
      <c r="AM90" s="679"/>
      <c r="AN90" s="679"/>
      <c r="AO90" s="679"/>
      <c r="AP90" s="679"/>
      <c r="AQ90" s="679"/>
      <c r="AR90" s="679"/>
      <c r="AS90" s="679"/>
      <c r="AT90" s="679"/>
      <c r="AU90" s="679"/>
      <c r="AV90" s="679"/>
      <c r="AW90" s="679"/>
      <c r="AX90" s="679"/>
      <c r="AY90" s="679"/>
      <c r="AZ90" s="679"/>
      <c r="BA90" s="679"/>
    </row>
    <row r="91" spans="1:53">
      <c r="A91" s="8" t="s">
        <v>703</v>
      </c>
      <c r="B91" s="710"/>
      <c r="C91" s="710"/>
      <c r="D91" s="710"/>
      <c r="E91" s="710"/>
      <c r="F91" s="710"/>
      <c r="G91" s="710"/>
      <c r="H91" s="710"/>
      <c r="I91" s="710"/>
      <c r="J91" s="710"/>
      <c r="K91" s="710">
        <v>-26933</v>
      </c>
      <c r="L91" s="710">
        <v>-11050</v>
      </c>
      <c r="M91" s="710">
        <v>-4030</v>
      </c>
      <c r="N91" s="710">
        <v>0</v>
      </c>
      <c r="O91" s="710">
        <v>0</v>
      </c>
      <c r="P91" s="710">
        <v>0</v>
      </c>
      <c r="Q91" s="712"/>
      <c r="R91" s="711">
        <v>0</v>
      </c>
      <c r="S91" s="711">
        <v>0</v>
      </c>
      <c r="T91" s="711">
        <v>0</v>
      </c>
      <c r="U91" s="711">
        <v>0</v>
      </c>
      <c r="W91" s="679"/>
      <c r="X91" s="677"/>
      <c r="Y91" s="679"/>
      <c r="Z91" s="679"/>
      <c r="AA91" s="679"/>
      <c r="AB91" s="679"/>
      <c r="AC91" s="679"/>
      <c r="AD91" s="679"/>
      <c r="AE91" s="679"/>
      <c r="AF91" s="679"/>
      <c r="AG91" s="679"/>
      <c r="AH91" s="679"/>
      <c r="AI91" s="679"/>
      <c r="AJ91" s="679"/>
      <c r="AK91" s="679"/>
      <c r="AL91" s="679"/>
      <c r="AM91" s="679"/>
      <c r="AN91" s="679"/>
      <c r="AO91" s="679"/>
      <c r="AP91" s="679"/>
      <c r="AQ91" s="679"/>
      <c r="AR91" s="679"/>
      <c r="AS91" s="679"/>
      <c r="AT91" s="679"/>
      <c r="AU91" s="679"/>
      <c r="AV91" s="679"/>
      <c r="AW91" s="679"/>
      <c r="AX91" s="679"/>
      <c r="AY91" s="679"/>
      <c r="AZ91" s="679"/>
      <c r="BA91" s="679"/>
    </row>
    <row r="92" spans="1:53">
      <c r="A92" s="8" t="s">
        <v>720</v>
      </c>
      <c r="B92" s="710"/>
      <c r="C92" s="710"/>
      <c r="D92" s="710"/>
      <c r="E92" s="710"/>
      <c r="F92" s="710"/>
      <c r="G92" s="710"/>
      <c r="H92" s="710"/>
      <c r="I92" s="710"/>
      <c r="J92" s="710"/>
      <c r="K92" s="710">
        <v>0</v>
      </c>
      <c r="L92" s="710">
        <v>-4600</v>
      </c>
      <c r="M92" s="710">
        <v>-5400</v>
      </c>
      <c r="N92" s="710">
        <v>-500</v>
      </c>
      <c r="O92" s="710">
        <v>0</v>
      </c>
      <c r="P92" s="710">
        <v>0</v>
      </c>
      <c r="Q92" s="712"/>
      <c r="R92" s="711">
        <v>-400</v>
      </c>
      <c r="S92" s="711">
        <v>0</v>
      </c>
      <c r="T92" s="711">
        <v>0</v>
      </c>
      <c r="U92" s="711">
        <v>0</v>
      </c>
      <c r="X92" s="677"/>
      <c r="Y92" s="679"/>
      <c r="Z92" s="679"/>
      <c r="AA92" s="679"/>
      <c r="AB92" s="679"/>
      <c r="AC92" s="679"/>
      <c r="AD92" s="679"/>
      <c r="AE92" s="679"/>
      <c r="AF92" s="679"/>
      <c r="AG92" s="679"/>
      <c r="AH92" s="679"/>
      <c r="AI92" s="679"/>
      <c r="AJ92" s="679"/>
      <c r="AK92" s="679"/>
      <c r="AL92" s="679"/>
      <c r="AM92" s="679"/>
      <c r="AN92" s="679"/>
      <c r="AO92" s="679"/>
      <c r="AP92" s="679"/>
      <c r="AQ92" s="679"/>
      <c r="AR92" s="679"/>
      <c r="AS92" s="679"/>
      <c r="AT92" s="679"/>
      <c r="AU92" s="679"/>
      <c r="AV92" s="679"/>
      <c r="AW92" s="679"/>
      <c r="AX92" s="679"/>
      <c r="AY92" s="679"/>
      <c r="AZ92" s="679"/>
      <c r="BA92" s="679"/>
    </row>
    <row r="93" spans="1:53">
      <c r="A93" s="8" t="s">
        <v>721</v>
      </c>
      <c r="B93" s="710"/>
      <c r="C93" s="710"/>
      <c r="D93" s="710"/>
      <c r="E93" s="710"/>
      <c r="F93" s="710"/>
      <c r="G93" s="710"/>
      <c r="H93" s="710"/>
      <c r="I93" s="710"/>
      <c r="J93" s="710"/>
      <c r="K93" s="710">
        <v>0</v>
      </c>
      <c r="L93" s="710">
        <v>0</v>
      </c>
      <c r="M93" s="710">
        <v>-5100</v>
      </c>
      <c r="N93" s="710">
        <v>-1800</v>
      </c>
      <c r="O93" s="710">
        <v>-100</v>
      </c>
      <c r="P93" s="710">
        <v>-500</v>
      </c>
      <c r="Q93" s="712"/>
      <c r="R93" s="711">
        <v>0</v>
      </c>
      <c r="S93" s="711">
        <v>0</v>
      </c>
      <c r="T93" s="711">
        <v>0</v>
      </c>
      <c r="U93" s="711">
        <v>0</v>
      </c>
      <c r="X93" s="677"/>
      <c r="Y93" s="679"/>
      <c r="Z93" s="679"/>
      <c r="AA93" s="679"/>
      <c r="AB93" s="679"/>
      <c r="AC93" s="679"/>
      <c r="AD93" s="679"/>
      <c r="AE93" s="679"/>
      <c r="AF93" s="679"/>
      <c r="AG93" s="679"/>
      <c r="AH93" s="679"/>
      <c r="AI93" s="679"/>
      <c r="AJ93" s="679"/>
      <c r="AK93" s="679"/>
      <c r="AL93" s="679"/>
      <c r="AM93" s="679"/>
      <c r="AN93" s="679"/>
      <c r="AO93" s="679"/>
      <c r="AP93" s="679"/>
      <c r="AQ93" s="679"/>
      <c r="AR93" s="679"/>
      <c r="AS93" s="679"/>
      <c r="AT93" s="679"/>
      <c r="AU93" s="679"/>
      <c r="AV93" s="679"/>
      <c r="AW93" s="679"/>
      <c r="AX93" s="679"/>
      <c r="AY93" s="679"/>
      <c r="AZ93" s="679"/>
      <c r="BA93" s="679"/>
    </row>
    <row r="94" spans="1:53">
      <c r="A94" s="8" t="s">
        <v>769</v>
      </c>
      <c r="B94" s="710"/>
      <c r="C94" s="710"/>
      <c r="D94" s="710"/>
      <c r="E94" s="710"/>
      <c r="F94" s="710"/>
      <c r="G94" s="710"/>
      <c r="H94" s="710"/>
      <c r="I94" s="710"/>
      <c r="J94" s="710"/>
      <c r="K94" s="710"/>
      <c r="L94" s="710"/>
      <c r="M94" s="710">
        <v>-3500</v>
      </c>
      <c r="N94" s="710"/>
      <c r="O94" s="710"/>
      <c r="P94" s="710"/>
      <c r="Q94" s="712"/>
      <c r="R94" s="711">
        <v>0</v>
      </c>
      <c r="S94" s="711">
        <v>0</v>
      </c>
      <c r="T94" s="711">
        <v>0</v>
      </c>
      <c r="U94" s="711">
        <v>0</v>
      </c>
      <c r="X94" s="677"/>
      <c r="Y94" s="679"/>
      <c r="Z94" s="679"/>
      <c r="AA94" s="679"/>
      <c r="AB94" s="679"/>
      <c r="AC94" s="679"/>
      <c r="AD94" s="679"/>
      <c r="AE94" s="679"/>
      <c r="AF94" s="679"/>
      <c r="AG94" s="679"/>
      <c r="AH94" s="679"/>
      <c r="AI94" s="679"/>
      <c r="AJ94" s="679"/>
      <c r="AK94" s="679"/>
      <c r="AL94" s="679"/>
      <c r="AM94" s="679"/>
      <c r="AN94" s="679"/>
      <c r="AO94" s="679"/>
      <c r="AP94" s="679"/>
      <c r="AQ94" s="679"/>
      <c r="AR94" s="679"/>
      <c r="AS94" s="679"/>
      <c r="AT94" s="679"/>
      <c r="AU94" s="679"/>
      <c r="AV94" s="679"/>
      <c r="AW94" s="679"/>
      <c r="AX94" s="679"/>
      <c r="AY94" s="679"/>
      <c r="AZ94" s="679"/>
      <c r="BA94" s="679"/>
    </row>
    <row r="95" spans="1:53">
      <c r="A95" s="8" t="s">
        <v>575</v>
      </c>
      <c r="B95" s="710"/>
      <c r="C95" s="710"/>
      <c r="D95" s="710"/>
      <c r="E95" s="710"/>
      <c r="F95" s="710"/>
      <c r="G95" s="710">
        <v>15000</v>
      </c>
      <c r="H95" s="710"/>
      <c r="I95" s="710"/>
      <c r="J95" s="710"/>
      <c r="K95" s="710"/>
      <c r="L95" s="710"/>
      <c r="M95" s="710"/>
      <c r="N95" s="710"/>
      <c r="O95" s="710"/>
      <c r="P95" s="710"/>
      <c r="Q95" s="712"/>
      <c r="R95" s="711">
        <v>0</v>
      </c>
      <c r="S95" s="711">
        <v>0</v>
      </c>
      <c r="T95" s="711">
        <v>0</v>
      </c>
      <c r="U95" s="711">
        <v>0</v>
      </c>
      <c r="X95" s="677"/>
      <c r="Y95" s="679"/>
      <c r="Z95" s="679"/>
      <c r="AA95" s="679"/>
      <c r="AB95" s="679"/>
      <c r="AC95" s="679"/>
      <c r="AD95" s="679"/>
      <c r="AE95" s="679"/>
      <c r="AF95" s="679"/>
      <c r="AG95" s="679"/>
      <c r="AH95" s="679"/>
      <c r="AI95" s="679"/>
      <c r="AJ95" s="679"/>
      <c r="AK95" s="679"/>
      <c r="AL95" s="679"/>
      <c r="AM95" s="679"/>
      <c r="AN95" s="679"/>
      <c r="AO95" s="679"/>
      <c r="AP95" s="679"/>
      <c r="AQ95" s="679"/>
      <c r="AR95" s="679"/>
      <c r="AS95" s="679"/>
      <c r="AT95" s="679"/>
      <c r="AU95" s="679"/>
      <c r="AV95" s="679"/>
      <c r="AW95" s="679"/>
      <c r="AX95" s="679"/>
      <c r="AY95" s="679"/>
      <c r="AZ95" s="679"/>
      <c r="BA95" s="679"/>
    </row>
    <row r="96" spans="1:53">
      <c r="A96" s="8" t="s">
        <v>610</v>
      </c>
      <c r="B96" s="710"/>
      <c r="C96" s="710"/>
      <c r="D96" s="710"/>
      <c r="E96" s="710"/>
      <c r="F96" s="710">
        <v>11000</v>
      </c>
      <c r="G96" s="710">
        <v>21000</v>
      </c>
      <c r="H96" s="710">
        <v>11000</v>
      </c>
      <c r="I96" s="710">
        <v>8000</v>
      </c>
      <c r="J96" s="710">
        <v>0</v>
      </c>
      <c r="K96" s="710">
        <v>0</v>
      </c>
      <c r="L96" s="710">
        <v>20000</v>
      </c>
      <c r="M96" s="710">
        <v>-10000</v>
      </c>
      <c r="N96" s="710">
        <v>-35000</v>
      </c>
      <c r="O96" s="710">
        <v>-26000</v>
      </c>
      <c r="P96" s="710">
        <v>0</v>
      </c>
      <c r="Q96" s="712"/>
      <c r="R96" s="711">
        <v>-10000</v>
      </c>
      <c r="S96" s="711">
        <v>0</v>
      </c>
      <c r="T96" s="711">
        <v>10000</v>
      </c>
      <c r="U96" s="711">
        <v>0</v>
      </c>
      <c r="X96" s="677"/>
      <c r="Y96" s="679"/>
      <c r="Z96" s="679"/>
      <c r="AA96" s="679"/>
      <c r="AB96" s="679"/>
      <c r="AC96" s="679"/>
      <c r="AD96" s="679"/>
      <c r="AE96" s="679"/>
      <c r="AF96" s="679"/>
      <c r="AG96" s="679"/>
      <c r="AH96" s="679"/>
      <c r="AI96" s="679"/>
      <c r="AJ96" s="679"/>
      <c r="AK96" s="679"/>
      <c r="AL96" s="679"/>
      <c r="AM96" s="679"/>
      <c r="AN96" s="679"/>
      <c r="AO96" s="679"/>
      <c r="AP96" s="679"/>
      <c r="AQ96" s="679"/>
      <c r="AR96" s="679"/>
      <c r="AS96" s="679"/>
      <c r="AT96" s="679"/>
      <c r="AU96" s="679"/>
      <c r="AV96" s="679"/>
      <c r="AW96" s="679"/>
      <c r="AX96" s="679"/>
      <c r="AY96" s="679"/>
      <c r="AZ96" s="679"/>
      <c r="BA96" s="679"/>
    </row>
    <row r="97" spans="1:53">
      <c r="A97" s="8" t="s">
        <v>770</v>
      </c>
      <c r="B97" s="710"/>
      <c r="C97" s="710"/>
      <c r="D97" s="710"/>
      <c r="E97" s="710"/>
      <c r="F97" s="710">
        <v>6000</v>
      </c>
      <c r="G97" s="710">
        <v>7000</v>
      </c>
      <c r="H97" s="710">
        <v>-5000</v>
      </c>
      <c r="I97" s="710">
        <v>2000</v>
      </c>
      <c r="J97" s="710">
        <v>-5000</v>
      </c>
      <c r="K97" s="710">
        <v>0</v>
      </c>
      <c r="L97" s="710">
        <v>0</v>
      </c>
      <c r="M97" s="710">
        <v>0</v>
      </c>
      <c r="N97" s="710">
        <v>0</v>
      </c>
      <c r="O97" s="710">
        <v>0</v>
      </c>
      <c r="P97" s="710">
        <v>0</v>
      </c>
      <c r="Q97" s="712"/>
      <c r="R97" s="711">
        <v>0</v>
      </c>
      <c r="S97" s="711">
        <v>0</v>
      </c>
      <c r="T97" s="711">
        <v>0</v>
      </c>
      <c r="U97" s="711">
        <v>0</v>
      </c>
      <c r="X97" s="677"/>
      <c r="Y97" s="679"/>
      <c r="Z97" s="679"/>
      <c r="AA97" s="679"/>
      <c r="AB97" s="679"/>
      <c r="AC97" s="679"/>
      <c r="AD97" s="679"/>
      <c r="AE97" s="679"/>
      <c r="AF97" s="679"/>
      <c r="AG97" s="679"/>
      <c r="AH97" s="679"/>
      <c r="AI97" s="679"/>
      <c r="AJ97" s="679"/>
      <c r="AK97" s="679"/>
      <c r="AL97" s="679"/>
      <c r="AM97" s="679"/>
      <c r="AN97" s="679"/>
      <c r="AO97" s="679"/>
      <c r="AP97" s="679"/>
      <c r="AQ97" s="679"/>
      <c r="AR97" s="679"/>
      <c r="AS97" s="679"/>
      <c r="AT97" s="679"/>
      <c r="AU97" s="679"/>
      <c r="AV97" s="679"/>
      <c r="AW97" s="679"/>
      <c r="AX97" s="679"/>
      <c r="AY97" s="679"/>
      <c r="AZ97" s="679"/>
      <c r="BA97" s="679"/>
    </row>
    <row r="98" spans="1:53">
      <c r="A98" s="8" t="s">
        <v>649</v>
      </c>
      <c r="B98" s="710"/>
      <c r="C98" s="710"/>
      <c r="D98" s="710"/>
      <c r="E98" s="710"/>
      <c r="F98" s="710"/>
      <c r="G98" s="710"/>
      <c r="H98" s="710"/>
      <c r="I98" s="710">
        <v>-2000</v>
      </c>
      <c r="J98" s="710"/>
      <c r="K98" s="710"/>
      <c r="L98" s="710"/>
      <c r="M98" s="710"/>
      <c r="N98" s="710"/>
      <c r="O98" s="710"/>
      <c r="P98" s="710"/>
      <c r="Q98" s="712"/>
      <c r="R98" s="711"/>
      <c r="S98" s="711"/>
      <c r="T98" s="711"/>
      <c r="U98" s="711"/>
      <c r="X98" s="677"/>
      <c r="Y98" s="679"/>
      <c r="Z98" s="679"/>
      <c r="AA98" s="679"/>
      <c r="AB98" s="679"/>
      <c r="AC98" s="679"/>
      <c r="AD98" s="679"/>
      <c r="AE98" s="679"/>
      <c r="AF98" s="679"/>
      <c r="AG98" s="679"/>
      <c r="AH98" s="679"/>
      <c r="AI98" s="679"/>
      <c r="AJ98" s="679"/>
      <c r="AK98" s="679"/>
      <c r="AL98" s="679"/>
      <c r="AM98" s="679"/>
      <c r="AN98" s="679"/>
      <c r="AO98" s="679"/>
      <c r="AP98" s="679"/>
      <c r="AQ98" s="679"/>
      <c r="AR98" s="679"/>
      <c r="AS98" s="679"/>
      <c r="AT98" s="679"/>
      <c r="AU98" s="679"/>
      <c r="AV98" s="679"/>
      <c r="AW98" s="679"/>
      <c r="AX98" s="679"/>
      <c r="AY98" s="679"/>
      <c r="AZ98" s="679"/>
      <c r="BA98" s="679"/>
    </row>
    <row r="99" spans="1:53">
      <c r="A99" s="77" t="s">
        <v>121</v>
      </c>
      <c r="B99" s="707">
        <v>-810</v>
      </c>
      <c r="C99" s="707">
        <v>-57</v>
      </c>
      <c r="D99" s="707">
        <v>-440</v>
      </c>
      <c r="E99" s="707">
        <v>0</v>
      </c>
      <c r="F99" s="707">
        <v>6700</v>
      </c>
      <c r="G99" s="707">
        <v>300</v>
      </c>
      <c r="H99" s="707">
        <v>-7000</v>
      </c>
      <c r="I99" s="707">
        <v>0</v>
      </c>
      <c r="J99" s="707">
        <v>0</v>
      </c>
      <c r="K99" s="707">
        <v>0</v>
      </c>
      <c r="L99" s="707">
        <v>0</v>
      </c>
      <c r="M99" s="707">
        <v>0</v>
      </c>
      <c r="N99" s="707">
        <v>0</v>
      </c>
      <c r="O99" s="707"/>
      <c r="P99" s="707">
        <v>0</v>
      </c>
      <c r="Q99" s="708"/>
      <c r="R99" s="709">
        <v>0</v>
      </c>
      <c r="S99" s="709">
        <v>0</v>
      </c>
      <c r="T99" s="709">
        <v>0</v>
      </c>
      <c r="U99" s="709">
        <v>0</v>
      </c>
      <c r="X99" s="677"/>
      <c r="Y99" s="679"/>
      <c r="Z99" s="679"/>
      <c r="AA99" s="679"/>
      <c r="AB99" s="679"/>
      <c r="AC99" s="679"/>
      <c r="AD99" s="679"/>
      <c r="AE99" s="679"/>
      <c r="AF99" s="679"/>
      <c r="AG99" s="679"/>
      <c r="AH99" s="679"/>
      <c r="AI99" s="679"/>
      <c r="AJ99" s="679"/>
      <c r="AK99" s="679"/>
      <c r="AL99" s="679"/>
      <c r="AM99" s="679"/>
      <c r="AN99" s="679"/>
      <c r="AO99" s="679"/>
      <c r="AP99" s="679"/>
      <c r="AQ99" s="679"/>
      <c r="AR99" s="679"/>
      <c r="AS99" s="679"/>
      <c r="AT99" s="679"/>
      <c r="AU99" s="679"/>
      <c r="AV99" s="679"/>
      <c r="AW99" s="679"/>
      <c r="AX99" s="679"/>
      <c r="AY99" s="679"/>
      <c r="AZ99" s="679"/>
      <c r="BA99" s="679"/>
    </row>
    <row r="100" spans="1:53">
      <c r="A100" s="8" t="s">
        <v>576</v>
      </c>
      <c r="B100" s="707"/>
      <c r="C100" s="707"/>
      <c r="D100" s="710"/>
      <c r="E100" s="710"/>
      <c r="F100" s="710">
        <v>6700</v>
      </c>
      <c r="G100" s="710">
        <v>-6700</v>
      </c>
      <c r="H100" s="710"/>
      <c r="I100" s="710"/>
      <c r="J100" s="707"/>
      <c r="K100" s="707"/>
      <c r="L100" s="707"/>
      <c r="M100" s="707"/>
      <c r="N100" s="707"/>
      <c r="O100" s="707"/>
      <c r="P100" s="707"/>
      <c r="Q100" s="708"/>
      <c r="R100" s="709"/>
      <c r="S100" s="709"/>
      <c r="T100" s="709"/>
      <c r="U100" s="709"/>
      <c r="X100" s="677"/>
      <c r="Y100" s="679"/>
      <c r="Z100" s="679"/>
      <c r="AA100" s="679"/>
      <c r="AB100" s="679"/>
      <c r="AC100" s="679"/>
      <c r="AD100" s="679"/>
      <c r="AE100" s="679"/>
      <c r="AF100" s="679"/>
      <c r="AG100" s="679"/>
      <c r="AH100" s="679"/>
      <c r="AI100" s="679"/>
      <c r="AJ100" s="679"/>
      <c r="AK100" s="679"/>
      <c r="AL100" s="679"/>
      <c r="AM100" s="679"/>
      <c r="AN100" s="679"/>
      <c r="AO100" s="679"/>
      <c r="AP100" s="679"/>
      <c r="AQ100" s="679"/>
      <c r="AR100" s="679"/>
      <c r="AS100" s="679"/>
      <c r="AT100" s="679"/>
      <c r="AU100" s="679"/>
      <c r="AV100" s="679"/>
      <c r="AW100" s="679"/>
      <c r="AX100" s="679"/>
      <c r="AY100" s="679"/>
      <c r="AZ100" s="679"/>
      <c r="BA100" s="679"/>
    </row>
    <row r="101" spans="1:53">
      <c r="A101" s="8" t="s">
        <v>611</v>
      </c>
      <c r="B101" s="707"/>
      <c r="C101" s="707"/>
      <c r="D101" s="710"/>
      <c r="E101" s="710"/>
      <c r="F101" s="710"/>
      <c r="G101" s="710">
        <v>7000</v>
      </c>
      <c r="H101" s="710">
        <v>-7000</v>
      </c>
      <c r="I101" s="710"/>
      <c r="J101" s="707"/>
      <c r="K101" s="707"/>
      <c r="L101" s="707"/>
      <c r="M101" s="707"/>
      <c r="N101" s="707"/>
      <c r="O101" s="707"/>
      <c r="P101" s="707"/>
      <c r="Q101" s="708"/>
      <c r="R101" s="703">
        <v>0</v>
      </c>
      <c r="S101" s="703">
        <v>0</v>
      </c>
      <c r="T101" s="703">
        <v>0</v>
      </c>
      <c r="U101" s="703">
        <v>0</v>
      </c>
      <c r="X101" s="677"/>
      <c r="Y101" s="679"/>
      <c r="Z101" s="679"/>
      <c r="AA101" s="679"/>
      <c r="AB101" s="679"/>
      <c r="AC101" s="679"/>
      <c r="AD101" s="679"/>
      <c r="AE101" s="679"/>
      <c r="AF101" s="679"/>
      <c r="AG101" s="679"/>
      <c r="AH101" s="679"/>
      <c r="AI101" s="679"/>
      <c r="AJ101" s="679"/>
      <c r="AK101" s="679"/>
      <c r="AL101" s="679"/>
      <c r="AM101" s="679"/>
      <c r="AN101" s="679"/>
      <c r="AO101" s="679"/>
      <c r="AP101" s="679"/>
      <c r="AQ101" s="679"/>
      <c r="AR101" s="679"/>
      <c r="AS101" s="679"/>
      <c r="AT101" s="679"/>
      <c r="AU101" s="679"/>
      <c r="AV101" s="679"/>
      <c r="AW101" s="679"/>
      <c r="AX101" s="679"/>
      <c r="AY101" s="679"/>
      <c r="AZ101" s="679"/>
      <c r="BA101" s="679"/>
    </row>
    <row r="102" spans="1:53">
      <c r="A102" s="8" t="s">
        <v>515</v>
      </c>
      <c r="B102" s="710">
        <v>-810</v>
      </c>
      <c r="C102" s="710">
        <v>-57</v>
      </c>
      <c r="D102" s="710">
        <v>-440</v>
      </c>
      <c r="E102" s="710"/>
      <c r="F102" s="710"/>
      <c r="G102" s="710"/>
      <c r="H102" s="710"/>
      <c r="I102" s="710"/>
      <c r="J102" s="710"/>
      <c r="K102" s="710"/>
      <c r="L102" s="710"/>
      <c r="M102" s="710"/>
      <c r="N102" s="710"/>
      <c r="O102" s="710"/>
      <c r="P102" s="710"/>
      <c r="Q102" s="712"/>
      <c r="R102" s="711"/>
      <c r="S102" s="711"/>
      <c r="T102" s="711"/>
      <c r="U102" s="711"/>
      <c r="X102" s="677"/>
      <c r="Y102" s="679"/>
      <c r="Z102" s="679"/>
      <c r="AA102" s="679"/>
      <c r="AB102" s="679"/>
      <c r="AC102" s="679"/>
      <c r="AD102" s="679"/>
      <c r="AE102" s="679"/>
      <c r="AF102" s="679"/>
      <c r="AG102" s="679"/>
      <c r="AH102" s="679"/>
      <c r="AI102" s="679"/>
      <c r="AJ102" s="679"/>
      <c r="AK102" s="679"/>
      <c r="AL102" s="679"/>
      <c r="AM102" s="679"/>
      <c r="AN102" s="679"/>
      <c r="AO102" s="679"/>
      <c r="AP102" s="679"/>
      <c r="AQ102" s="679"/>
      <c r="AR102" s="679"/>
      <c r="AS102" s="679"/>
      <c r="AT102" s="679"/>
      <c r="AU102" s="679"/>
      <c r="AV102" s="679"/>
      <c r="AW102" s="679"/>
      <c r="AX102" s="679"/>
      <c r="AY102" s="679"/>
      <c r="AZ102" s="679"/>
      <c r="BA102" s="679"/>
    </row>
    <row r="103" spans="1:53">
      <c r="A103" s="77" t="s">
        <v>323</v>
      </c>
      <c r="B103" s="707">
        <v>5195</v>
      </c>
      <c r="C103" s="707">
        <v>4874</v>
      </c>
      <c r="D103" s="707">
        <v>-91422.399999999994</v>
      </c>
      <c r="E103" s="707">
        <v>-20278.2</v>
      </c>
      <c r="F103" s="707">
        <v>-9880</v>
      </c>
      <c r="G103" s="707">
        <v>-15825.943457750003</v>
      </c>
      <c r="H103" s="707">
        <v>565</v>
      </c>
      <c r="I103" s="707">
        <v>-7303.7892113399994</v>
      </c>
      <c r="J103" s="707">
        <v>69844.307431370005</v>
      </c>
      <c r="K103" s="707">
        <v>-11866</v>
      </c>
      <c r="L103" s="707">
        <v>87564.862962110041</v>
      </c>
      <c r="M103" s="707">
        <v>156889.73248274822</v>
      </c>
      <c r="N103" s="707">
        <v>130368.35302675838</v>
      </c>
      <c r="O103" s="707">
        <v>22649.271723817845</v>
      </c>
      <c r="P103" s="707">
        <v>11330.518277953681</v>
      </c>
      <c r="Q103" s="708"/>
      <c r="R103" s="709">
        <v>57280.936127961984</v>
      </c>
      <c r="S103" s="709">
        <v>49874.029209136905</v>
      </c>
      <c r="T103" s="709">
        <v>15827.612033838623</v>
      </c>
      <c r="U103" s="709">
        <v>7425.9611303118199</v>
      </c>
      <c r="X103" s="677"/>
      <c r="Y103" s="679"/>
      <c r="Z103" s="679"/>
      <c r="AA103" s="679"/>
      <c r="AB103" s="679"/>
      <c r="AC103" s="679"/>
      <c r="AD103" s="679"/>
      <c r="AE103" s="679"/>
      <c r="AF103" s="679"/>
      <c r="AG103" s="679"/>
      <c r="AH103" s="679"/>
      <c r="AI103" s="679"/>
      <c r="AJ103" s="679"/>
      <c r="AK103" s="679"/>
      <c r="AL103" s="679"/>
      <c r="AM103" s="679"/>
      <c r="AN103" s="679"/>
      <c r="AO103" s="679"/>
      <c r="AP103" s="679"/>
      <c r="AQ103" s="679"/>
      <c r="AR103" s="679"/>
      <c r="AS103" s="679"/>
      <c r="AT103" s="679"/>
      <c r="AU103" s="679"/>
      <c r="AV103" s="679"/>
      <c r="AW103" s="679"/>
      <c r="AX103" s="679"/>
      <c r="AY103" s="679"/>
      <c r="AZ103" s="679"/>
      <c r="BA103" s="679"/>
    </row>
    <row r="104" spans="1:53">
      <c r="A104" s="8" t="s">
        <v>336</v>
      </c>
      <c r="B104" s="710">
        <v>31932</v>
      </c>
      <c r="C104" s="710">
        <v>33086</v>
      </c>
      <c r="D104" s="710">
        <v>34416</v>
      </c>
      <c r="E104" s="710">
        <v>35334</v>
      </c>
      <c r="F104" s="710">
        <v>37336</v>
      </c>
      <c r="G104" s="710">
        <v>39401</v>
      </c>
      <c r="H104" s="710">
        <v>40733</v>
      </c>
      <c r="I104" s="710">
        <v>42312.771244000003</v>
      </c>
      <c r="J104" s="710">
        <v>44416</v>
      </c>
      <c r="K104" s="710">
        <v>45155</v>
      </c>
      <c r="L104" s="710">
        <v>46706</v>
      </c>
      <c r="M104" s="710">
        <v>49514.277845905701</v>
      </c>
      <c r="N104" s="710">
        <v>51537.675831706591</v>
      </c>
      <c r="O104" s="710">
        <v>53697.952137963126</v>
      </c>
      <c r="P104" s="710">
        <v>55803.428714467685</v>
      </c>
      <c r="Q104" s="705"/>
      <c r="R104" s="711">
        <v>270.78155293356394</v>
      </c>
      <c r="S104" s="711">
        <v>250.99062565612257</v>
      </c>
      <c r="T104" s="711">
        <v>213.03729648044828</v>
      </c>
      <c r="U104" s="711">
        <v>263.43039496422716</v>
      </c>
      <c r="X104" s="677"/>
      <c r="Y104" s="679"/>
      <c r="Z104" s="679"/>
      <c r="AA104" s="679"/>
      <c r="AB104" s="679"/>
      <c r="AC104" s="679"/>
      <c r="AD104" s="679"/>
      <c r="AE104" s="679"/>
      <c r="AF104" s="679"/>
      <c r="AG104" s="679"/>
      <c r="AH104" s="679"/>
      <c r="AI104" s="679"/>
      <c r="AJ104" s="679"/>
      <c r="AK104" s="679"/>
      <c r="AL104" s="679"/>
      <c r="AM104" s="679"/>
      <c r="AN104" s="679"/>
      <c r="AO104" s="679"/>
      <c r="AP104" s="679"/>
      <c r="AQ104" s="679"/>
      <c r="AR104" s="679"/>
      <c r="AS104" s="679"/>
      <c r="AT104" s="679"/>
      <c r="AU104" s="679"/>
      <c r="AV104" s="679"/>
      <c r="AW104" s="679"/>
      <c r="AX104" s="679"/>
      <c r="AY104" s="679"/>
      <c r="AZ104" s="679"/>
      <c r="BA104" s="679"/>
    </row>
    <row r="105" spans="1:53">
      <c r="A105" s="8" t="s">
        <v>337</v>
      </c>
      <c r="B105" s="710">
        <v>-31533</v>
      </c>
      <c r="C105" s="710">
        <v>-32563</v>
      </c>
      <c r="D105" s="710">
        <v>-34791</v>
      </c>
      <c r="E105" s="710">
        <v>-35650</v>
      </c>
      <c r="F105" s="710">
        <v>-36716</v>
      </c>
      <c r="G105" s="710">
        <v>-37979</v>
      </c>
      <c r="H105" s="710">
        <v>-39543</v>
      </c>
      <c r="I105" s="710">
        <v>-41344.483695000003</v>
      </c>
      <c r="J105" s="710">
        <v>-42986</v>
      </c>
      <c r="K105" s="710">
        <v>-44614</v>
      </c>
      <c r="L105" s="710">
        <v>-45384</v>
      </c>
      <c r="M105" s="710">
        <v>-47417.654144293454</v>
      </c>
      <c r="N105" s="710">
        <v>-50122.109503803527</v>
      </c>
      <c r="O105" s="710">
        <v>-52318.982238714321</v>
      </c>
      <c r="P105" s="710">
        <v>-54736.355514612718</v>
      </c>
      <c r="Q105" s="705"/>
      <c r="R105" s="711">
        <v>-23.726622300644522</v>
      </c>
      <c r="S105" s="711">
        <v>-374.48510192117101</v>
      </c>
      <c r="T105" s="711">
        <v>-380.67640061202837</v>
      </c>
      <c r="U105" s="711">
        <v>-343.77463699130749</v>
      </c>
      <c r="X105" s="677"/>
      <c r="Y105" s="679"/>
      <c r="Z105" s="679"/>
      <c r="AA105" s="679"/>
      <c r="AB105" s="679"/>
      <c r="AC105" s="679"/>
      <c r="AD105" s="679"/>
      <c r="AE105" s="679"/>
      <c r="AF105" s="679"/>
      <c r="AG105" s="679"/>
      <c r="AH105" s="679"/>
      <c r="AI105" s="679"/>
      <c r="AJ105" s="679"/>
      <c r="AK105" s="679"/>
      <c r="AL105" s="679"/>
      <c r="AM105" s="679"/>
      <c r="AN105" s="679"/>
      <c r="AO105" s="679"/>
      <c r="AP105" s="679"/>
      <c r="AQ105" s="679"/>
      <c r="AR105" s="679"/>
      <c r="AS105" s="679"/>
      <c r="AT105" s="679"/>
      <c r="AU105" s="679"/>
      <c r="AV105" s="679"/>
      <c r="AW105" s="679"/>
      <c r="AX105" s="679"/>
      <c r="AY105" s="679"/>
      <c r="AZ105" s="679"/>
      <c r="BA105" s="679"/>
    </row>
    <row r="106" spans="1:53">
      <c r="A106" s="8" t="s">
        <v>680</v>
      </c>
      <c r="B106" s="710"/>
      <c r="C106" s="710">
        <v>1128</v>
      </c>
      <c r="D106" s="710">
        <v>-1885</v>
      </c>
      <c r="E106" s="710">
        <v>1074</v>
      </c>
      <c r="F106" s="710">
        <v>-1464</v>
      </c>
      <c r="G106" s="710">
        <v>-563</v>
      </c>
      <c r="H106" s="710">
        <v>1471</v>
      </c>
      <c r="I106" s="710">
        <v>-787</v>
      </c>
      <c r="J106" s="710">
        <v>-3248</v>
      </c>
      <c r="K106" s="710">
        <v>-153</v>
      </c>
      <c r="L106" s="710">
        <v>4595</v>
      </c>
      <c r="M106" s="710">
        <v>316.1087811359821</v>
      </c>
      <c r="N106" s="710">
        <v>253.17509885531854</v>
      </c>
      <c r="O106" s="710">
        <v>270.30182456904004</v>
      </c>
      <c r="P106" s="710">
        <v>263.44507809871448</v>
      </c>
      <c r="Q106" s="705"/>
      <c r="R106" s="711">
        <v>33.88119732906398</v>
      </c>
      <c r="S106" s="711">
        <v>-2.476314598049612</v>
      </c>
      <c r="T106" s="711">
        <v>-4.7488620297972375</v>
      </c>
      <c r="U106" s="711">
        <v>6.3053723389002698</v>
      </c>
      <c r="X106" s="677"/>
      <c r="Y106" s="679"/>
      <c r="Z106" s="679"/>
      <c r="AA106" s="679"/>
      <c r="AB106" s="679"/>
      <c r="AC106" s="679"/>
      <c r="AD106" s="679"/>
      <c r="AE106" s="679"/>
      <c r="AF106" s="679"/>
      <c r="AG106" s="679"/>
      <c r="AH106" s="679"/>
      <c r="AI106" s="679"/>
      <c r="AJ106" s="679"/>
      <c r="AK106" s="679"/>
      <c r="AL106" s="679"/>
      <c r="AM106" s="679"/>
      <c r="AN106" s="679"/>
      <c r="AO106" s="679"/>
      <c r="AP106" s="679"/>
      <c r="AQ106" s="679"/>
      <c r="AR106" s="679"/>
      <c r="AS106" s="679"/>
      <c r="AT106" s="679"/>
      <c r="AU106" s="679"/>
      <c r="AV106" s="679"/>
      <c r="AW106" s="679"/>
      <c r="AX106" s="679"/>
      <c r="AY106" s="679"/>
      <c r="AZ106" s="679"/>
      <c r="BA106" s="679"/>
    </row>
    <row r="107" spans="1:53">
      <c r="A107" s="8" t="s">
        <v>681</v>
      </c>
      <c r="B107" s="710"/>
      <c r="C107" s="710"/>
      <c r="D107" s="710"/>
      <c r="E107" s="710"/>
      <c r="F107" s="710"/>
      <c r="G107" s="710"/>
      <c r="H107" s="710">
        <v>-267</v>
      </c>
      <c r="I107" s="710">
        <v>-1867</v>
      </c>
      <c r="J107" s="710">
        <v>1352</v>
      </c>
      <c r="K107" s="710">
        <v>3139</v>
      </c>
      <c r="L107" s="710">
        <v>-2019</v>
      </c>
      <c r="M107" s="710">
        <v>0</v>
      </c>
      <c r="N107" s="710">
        <v>0</v>
      </c>
      <c r="O107" s="710">
        <v>0</v>
      </c>
      <c r="P107" s="710">
        <v>0</v>
      </c>
      <c r="Q107" s="705"/>
      <c r="R107" s="711">
        <v>0</v>
      </c>
      <c r="S107" s="711">
        <v>0</v>
      </c>
      <c r="T107" s="711">
        <v>0</v>
      </c>
      <c r="U107" s="711">
        <v>0</v>
      </c>
      <c r="X107" s="677"/>
      <c r="Y107" s="679"/>
      <c r="Z107" s="679"/>
      <c r="AA107" s="679"/>
      <c r="AB107" s="679"/>
      <c r="AC107" s="679"/>
      <c r="AD107" s="679"/>
      <c r="AE107" s="679"/>
      <c r="AF107" s="679"/>
      <c r="AG107" s="679"/>
      <c r="AH107" s="679"/>
      <c r="AI107" s="679"/>
      <c r="AJ107" s="679"/>
      <c r="AK107" s="679"/>
      <c r="AL107" s="679"/>
      <c r="AM107" s="679"/>
      <c r="AN107" s="679"/>
      <c r="AO107" s="679"/>
      <c r="AP107" s="679"/>
      <c r="AQ107" s="679"/>
      <c r="AR107" s="679"/>
      <c r="AS107" s="679"/>
      <c r="AT107" s="679"/>
      <c r="AU107" s="679"/>
      <c r="AV107" s="679"/>
      <c r="AW107" s="679"/>
      <c r="AX107" s="679"/>
      <c r="AY107" s="679"/>
      <c r="AZ107" s="679"/>
      <c r="BA107" s="679"/>
    </row>
    <row r="108" spans="1:53">
      <c r="A108" s="8" t="s">
        <v>516</v>
      </c>
      <c r="B108" s="710">
        <v>8945</v>
      </c>
      <c r="C108" s="710">
        <v>441</v>
      </c>
      <c r="D108" s="710">
        <v>-3765</v>
      </c>
      <c r="E108" s="710">
        <v>-4636</v>
      </c>
      <c r="F108" s="710">
        <v>-314</v>
      </c>
      <c r="G108" s="710">
        <v>-197</v>
      </c>
      <c r="H108" s="710">
        <v>225</v>
      </c>
      <c r="I108" s="710">
        <v>1</v>
      </c>
      <c r="J108" s="710">
        <v>-935.27583732999994</v>
      </c>
      <c r="K108" s="710">
        <v>-263</v>
      </c>
      <c r="L108" s="710">
        <v>7029.6082051800004</v>
      </c>
      <c r="M108" s="710">
        <v>-6000</v>
      </c>
      <c r="N108" s="710">
        <v>0</v>
      </c>
      <c r="O108" s="710">
        <v>0</v>
      </c>
      <c r="P108" s="710">
        <v>0</v>
      </c>
      <c r="Q108" s="705"/>
      <c r="R108" s="711">
        <v>0</v>
      </c>
      <c r="S108" s="711">
        <v>0</v>
      </c>
      <c r="T108" s="711">
        <v>0</v>
      </c>
      <c r="U108" s="711">
        <v>0</v>
      </c>
      <c r="X108" s="677"/>
      <c r="Y108" s="679"/>
      <c r="Z108" s="679"/>
      <c r="AA108" s="679"/>
      <c r="AB108" s="679"/>
      <c r="AC108" s="679"/>
      <c r="AD108" s="679"/>
      <c r="AE108" s="679"/>
      <c r="AF108" s="679"/>
      <c r="AG108" s="679"/>
      <c r="AH108" s="679"/>
      <c r="AI108" s="679"/>
      <c r="AJ108" s="679"/>
      <c r="AK108" s="679"/>
      <c r="AL108" s="679"/>
      <c r="AM108" s="679"/>
      <c r="AN108" s="679"/>
      <c r="AO108" s="679"/>
      <c r="AP108" s="679"/>
      <c r="AQ108" s="679"/>
      <c r="AR108" s="679"/>
      <c r="AS108" s="679"/>
      <c r="AT108" s="679"/>
      <c r="AU108" s="679"/>
      <c r="AV108" s="679"/>
      <c r="AW108" s="679"/>
      <c r="AX108" s="679"/>
      <c r="AY108" s="679"/>
      <c r="AZ108" s="679"/>
      <c r="BA108" s="679"/>
    </row>
    <row r="109" spans="1:53">
      <c r="A109" s="8" t="s">
        <v>345</v>
      </c>
      <c r="B109" s="710">
        <v>8</v>
      </c>
      <c r="C109" s="710">
        <v>13</v>
      </c>
      <c r="D109" s="710">
        <v>-34</v>
      </c>
      <c r="E109" s="710">
        <v>68</v>
      </c>
      <c r="F109" s="710">
        <v>289</v>
      </c>
      <c r="G109" s="710">
        <v>24</v>
      </c>
      <c r="H109" s="710">
        <v>-297</v>
      </c>
      <c r="I109" s="710">
        <v>-72</v>
      </c>
      <c r="J109" s="710">
        <v>1927.7753218800001</v>
      </c>
      <c r="K109" s="710">
        <v>-595</v>
      </c>
      <c r="L109" s="710">
        <v>3394.4693609999999</v>
      </c>
      <c r="M109" s="710">
        <v>-3000</v>
      </c>
      <c r="N109" s="710">
        <v>0</v>
      </c>
      <c r="O109" s="710">
        <v>0</v>
      </c>
      <c r="P109" s="710">
        <v>0</v>
      </c>
      <c r="Q109" s="705"/>
      <c r="R109" s="711">
        <v>0</v>
      </c>
      <c r="S109" s="711">
        <v>0</v>
      </c>
      <c r="T109" s="711">
        <v>0</v>
      </c>
      <c r="U109" s="711">
        <v>0</v>
      </c>
      <c r="X109" s="677"/>
      <c r="Y109" s="679"/>
      <c r="Z109" s="679"/>
      <c r="AA109" s="679"/>
      <c r="AB109" s="679"/>
      <c r="AC109" s="679"/>
      <c r="AD109" s="679"/>
      <c r="AE109" s="679"/>
      <c r="AF109" s="679"/>
      <c r="AG109" s="679"/>
      <c r="AH109" s="679"/>
      <c r="AI109" s="679"/>
      <c r="AJ109" s="679"/>
      <c r="AK109" s="679"/>
      <c r="AL109" s="679"/>
      <c r="AM109" s="679"/>
      <c r="AN109" s="679"/>
      <c r="AO109" s="679"/>
      <c r="AP109" s="679"/>
      <c r="AQ109" s="679"/>
      <c r="AR109" s="679"/>
      <c r="AS109" s="679"/>
      <c r="AT109" s="679"/>
      <c r="AU109" s="679"/>
      <c r="AV109" s="679"/>
      <c r="AW109" s="679"/>
      <c r="AX109" s="679"/>
      <c r="AY109" s="679"/>
      <c r="AZ109" s="679"/>
      <c r="BA109" s="679"/>
    </row>
    <row r="110" spans="1:53">
      <c r="A110" s="8" t="s">
        <v>517</v>
      </c>
      <c r="B110" s="710">
        <v>168</v>
      </c>
      <c r="C110" s="710">
        <v>369</v>
      </c>
      <c r="D110" s="710">
        <v>90</v>
      </c>
      <c r="E110" s="710">
        <v>48.8</v>
      </c>
      <c r="F110" s="710">
        <v>42</v>
      </c>
      <c r="G110" s="710">
        <v>35</v>
      </c>
      <c r="H110" s="710"/>
      <c r="I110" s="710"/>
      <c r="J110" s="710"/>
      <c r="K110" s="710"/>
      <c r="L110" s="710"/>
      <c r="M110" s="710"/>
      <c r="N110" s="710"/>
      <c r="O110" s="710"/>
      <c r="P110" s="710"/>
      <c r="Q110" s="705"/>
      <c r="R110" s="711"/>
      <c r="S110" s="711"/>
      <c r="T110" s="711"/>
      <c r="U110" s="711"/>
      <c r="X110" s="677"/>
      <c r="Y110" s="679"/>
      <c r="Z110" s="679"/>
      <c r="AA110" s="679"/>
      <c r="AB110" s="679"/>
      <c r="AC110" s="679"/>
      <c r="AD110" s="679"/>
      <c r="AE110" s="679"/>
      <c r="AF110" s="679"/>
      <c r="AG110" s="679"/>
      <c r="AH110" s="679"/>
      <c r="AI110" s="679"/>
      <c r="AJ110" s="679"/>
      <c r="AK110" s="679"/>
      <c r="AL110" s="679"/>
      <c r="AM110" s="679"/>
      <c r="AN110" s="679"/>
      <c r="AO110" s="679"/>
      <c r="AP110" s="679"/>
      <c r="AQ110" s="679"/>
      <c r="AR110" s="679"/>
      <c r="AS110" s="679"/>
      <c r="AT110" s="679"/>
      <c r="AU110" s="679"/>
      <c r="AV110" s="679"/>
      <c r="AW110" s="679"/>
      <c r="AX110" s="679"/>
      <c r="AY110" s="679"/>
      <c r="AZ110" s="679"/>
      <c r="BA110" s="679"/>
    </row>
    <row r="111" spans="1:53">
      <c r="A111" s="8" t="s">
        <v>518</v>
      </c>
      <c r="B111" s="710"/>
      <c r="C111" s="710"/>
      <c r="D111" s="710">
        <v>21389.599999999999</v>
      </c>
      <c r="E111" s="710"/>
      <c r="F111" s="710"/>
      <c r="G111" s="710"/>
      <c r="H111" s="710"/>
      <c r="I111" s="710"/>
      <c r="J111" s="710"/>
      <c r="K111" s="710"/>
      <c r="L111" s="710"/>
      <c r="M111" s="710"/>
      <c r="N111" s="710"/>
      <c r="O111" s="710"/>
      <c r="P111" s="710"/>
      <c r="Q111" s="705"/>
      <c r="R111" s="711"/>
      <c r="S111" s="711"/>
      <c r="T111" s="711"/>
      <c r="U111" s="711"/>
      <c r="X111" s="677"/>
      <c r="Y111" s="679"/>
      <c r="Z111" s="679"/>
      <c r="AA111" s="679"/>
      <c r="AB111" s="679"/>
      <c r="AC111" s="679"/>
      <c r="AD111" s="679"/>
      <c r="AE111" s="679"/>
      <c r="AF111" s="679"/>
      <c r="AG111" s="679"/>
      <c r="AH111" s="679"/>
      <c r="AI111" s="679"/>
      <c r="AJ111" s="679"/>
      <c r="AK111" s="679"/>
      <c r="AL111" s="679"/>
      <c r="AM111" s="679"/>
      <c r="AN111" s="679"/>
      <c r="AO111" s="679"/>
      <c r="AP111" s="679"/>
      <c r="AQ111" s="679"/>
      <c r="AR111" s="679"/>
      <c r="AS111" s="679"/>
      <c r="AT111" s="679"/>
      <c r="AU111" s="679"/>
      <c r="AV111" s="679"/>
      <c r="AW111" s="679"/>
      <c r="AX111" s="679"/>
      <c r="AY111" s="679"/>
      <c r="AZ111" s="679"/>
      <c r="BA111" s="679"/>
    </row>
    <row r="112" spans="1:53">
      <c r="A112" s="8" t="s">
        <v>350</v>
      </c>
      <c r="B112" s="710">
        <v>-2214</v>
      </c>
      <c r="C112" s="710">
        <v>2702</v>
      </c>
      <c r="D112" s="710"/>
      <c r="E112" s="710">
        <v>1939</v>
      </c>
      <c r="F112" s="710"/>
      <c r="G112" s="710"/>
      <c r="H112" s="710"/>
      <c r="I112" s="710"/>
      <c r="J112" s="710"/>
      <c r="K112" s="710"/>
      <c r="L112" s="710"/>
      <c r="M112" s="710"/>
      <c r="N112" s="710"/>
      <c r="O112" s="710"/>
      <c r="P112" s="710"/>
      <c r="Q112" s="705"/>
      <c r="R112" s="711"/>
      <c r="S112" s="711"/>
      <c r="T112" s="711"/>
      <c r="U112" s="711"/>
      <c r="X112" s="677"/>
      <c r="Y112" s="679"/>
      <c r="Z112" s="679"/>
      <c r="AA112" s="679"/>
      <c r="AB112" s="679"/>
      <c r="AC112" s="679"/>
      <c r="AD112" s="679"/>
      <c r="AE112" s="679"/>
      <c r="AF112" s="679"/>
      <c r="AG112" s="679"/>
      <c r="AH112" s="679"/>
      <c r="AI112" s="679"/>
      <c r="AJ112" s="679"/>
      <c r="AK112" s="679"/>
      <c r="AL112" s="679"/>
      <c r="AM112" s="679"/>
      <c r="AN112" s="679"/>
      <c r="AO112" s="679"/>
      <c r="AP112" s="679"/>
      <c r="AQ112" s="679"/>
      <c r="AR112" s="679"/>
      <c r="AS112" s="679"/>
      <c r="AT112" s="679"/>
      <c r="AU112" s="679"/>
      <c r="AV112" s="679"/>
      <c r="AW112" s="679"/>
      <c r="AX112" s="679"/>
      <c r="AY112" s="679"/>
      <c r="AZ112" s="679"/>
      <c r="BA112" s="679"/>
    </row>
    <row r="113" spans="1:53">
      <c r="A113" s="8" t="s">
        <v>351</v>
      </c>
      <c r="B113" s="710"/>
      <c r="C113" s="710">
        <v>-2638</v>
      </c>
      <c r="D113" s="710">
        <v>-2605</v>
      </c>
      <c r="E113" s="710"/>
      <c r="F113" s="710"/>
      <c r="G113" s="710"/>
      <c r="H113" s="710">
        <v>5243</v>
      </c>
      <c r="I113" s="710"/>
      <c r="J113" s="710"/>
      <c r="K113" s="710"/>
      <c r="L113" s="710"/>
      <c r="M113" s="710"/>
      <c r="N113" s="710"/>
      <c r="O113" s="710"/>
      <c r="P113" s="710"/>
      <c r="Q113" s="705"/>
      <c r="R113" s="711"/>
      <c r="S113" s="711"/>
      <c r="T113" s="711"/>
      <c r="U113" s="711"/>
      <c r="X113" s="677"/>
      <c r="Y113" s="679"/>
      <c r="Z113" s="679"/>
      <c r="AA113" s="679"/>
      <c r="AB113" s="679"/>
      <c r="AC113" s="679"/>
      <c r="AD113" s="679"/>
      <c r="AE113" s="679"/>
      <c r="AF113" s="679"/>
      <c r="AG113" s="679"/>
      <c r="AH113" s="679"/>
      <c r="AI113" s="679"/>
      <c r="AJ113" s="679"/>
      <c r="AK113" s="679"/>
      <c r="AL113" s="679"/>
      <c r="AM113" s="679"/>
      <c r="AN113" s="679"/>
      <c r="AO113" s="679"/>
      <c r="AP113" s="679"/>
      <c r="AQ113" s="679"/>
      <c r="AR113" s="679"/>
      <c r="AS113" s="679"/>
      <c r="AT113" s="679"/>
      <c r="AU113" s="679"/>
      <c r="AV113" s="679"/>
      <c r="AW113" s="679"/>
      <c r="AX113" s="679"/>
      <c r="AY113" s="679"/>
      <c r="AZ113" s="679"/>
      <c r="BA113" s="679"/>
    </row>
    <row r="114" spans="1:53">
      <c r="A114" s="8" t="s">
        <v>704</v>
      </c>
      <c r="B114" s="710"/>
      <c r="C114" s="710"/>
      <c r="D114" s="710"/>
      <c r="E114" s="710"/>
      <c r="F114" s="710"/>
      <c r="G114" s="710"/>
      <c r="H114" s="710"/>
      <c r="I114" s="710"/>
      <c r="J114" s="710"/>
      <c r="K114" s="710">
        <v>-10000</v>
      </c>
      <c r="L114" s="710">
        <v>0</v>
      </c>
      <c r="M114" s="710">
        <v>10000</v>
      </c>
      <c r="N114" s="710">
        <v>0</v>
      </c>
      <c r="O114" s="710">
        <v>0</v>
      </c>
      <c r="P114" s="710">
        <v>0</v>
      </c>
      <c r="Q114" s="705"/>
      <c r="R114" s="715">
        <v>0</v>
      </c>
      <c r="S114" s="715">
        <v>0</v>
      </c>
      <c r="T114" s="715">
        <v>0</v>
      </c>
      <c r="U114" s="715">
        <v>0</v>
      </c>
      <c r="X114" s="677"/>
      <c r="Y114" s="679"/>
      <c r="Z114" s="679"/>
      <c r="AA114" s="679"/>
      <c r="AB114" s="679"/>
      <c r="AC114" s="679"/>
      <c r="AD114" s="679"/>
      <c r="AE114" s="679"/>
      <c r="AF114" s="679"/>
      <c r="AG114" s="679"/>
      <c r="AH114" s="679"/>
      <c r="AI114" s="679"/>
      <c r="AJ114" s="679"/>
      <c r="AK114" s="679"/>
      <c r="AL114" s="679"/>
      <c r="AM114" s="679"/>
      <c r="AN114" s="679"/>
      <c r="AO114" s="679"/>
      <c r="AP114" s="679"/>
      <c r="AQ114" s="679"/>
      <c r="AR114" s="679"/>
      <c r="AS114" s="679"/>
      <c r="AT114" s="679"/>
      <c r="AU114" s="679"/>
      <c r="AV114" s="679"/>
      <c r="AW114" s="679"/>
      <c r="AX114" s="679"/>
      <c r="AY114" s="679"/>
      <c r="AZ114" s="679"/>
      <c r="BA114" s="679"/>
    </row>
    <row r="115" spans="1:53">
      <c r="A115" s="8" t="s">
        <v>349</v>
      </c>
      <c r="B115" s="716">
        <v>5929</v>
      </c>
      <c r="C115" s="716">
        <v>-5371</v>
      </c>
      <c r="D115" s="716">
        <v>-103621</v>
      </c>
      <c r="E115" s="716">
        <v>-4467</v>
      </c>
      <c r="F115" s="716">
        <v>-9966</v>
      </c>
      <c r="G115" s="716">
        <v>-14172.943457750003</v>
      </c>
      <c r="H115" s="716">
        <v>-9648</v>
      </c>
      <c r="I115" s="716">
        <v>-11088.07676034</v>
      </c>
      <c r="J115" s="716">
        <v>67392.525000499998</v>
      </c>
      <c r="K115" s="716">
        <v>-6066</v>
      </c>
      <c r="L115" s="716">
        <v>56897.036204999997</v>
      </c>
      <c r="M115" s="716">
        <v>61477</v>
      </c>
      <c r="N115" s="716">
        <v>63699.611600000004</v>
      </c>
      <c r="O115" s="716">
        <v>0</v>
      </c>
      <c r="P115" s="716">
        <v>0</v>
      </c>
      <c r="Q115" s="273"/>
      <c r="R115" s="715">
        <v>0</v>
      </c>
      <c r="S115" s="715">
        <v>0</v>
      </c>
      <c r="T115" s="715">
        <v>0</v>
      </c>
      <c r="U115" s="715">
        <v>0</v>
      </c>
      <c r="X115" s="677"/>
      <c r="Y115" s="679"/>
      <c r="Z115" s="679"/>
      <c r="AA115" s="679"/>
      <c r="AB115" s="679"/>
      <c r="AC115" s="679"/>
      <c r="AD115" s="679"/>
      <c r="AE115" s="679"/>
      <c r="AF115" s="679"/>
      <c r="AG115" s="679"/>
      <c r="AH115" s="679"/>
      <c r="AI115" s="679"/>
      <c r="AJ115" s="679"/>
      <c r="AK115" s="679"/>
      <c r="AL115" s="679"/>
      <c r="AM115" s="679"/>
      <c r="AN115" s="679"/>
      <c r="AO115" s="679"/>
      <c r="AP115" s="679"/>
      <c r="AQ115" s="679"/>
      <c r="AR115" s="679"/>
      <c r="AS115" s="679"/>
      <c r="AT115" s="679"/>
      <c r="AU115" s="679"/>
      <c r="AV115" s="679"/>
      <c r="AW115" s="679"/>
      <c r="AX115" s="679"/>
      <c r="AY115" s="679"/>
      <c r="AZ115" s="679"/>
      <c r="BA115" s="679"/>
    </row>
    <row r="116" spans="1:53">
      <c r="A116" s="8" t="s">
        <v>519</v>
      </c>
      <c r="B116" s="716">
        <v>705</v>
      </c>
      <c r="C116" s="716">
        <v>690</v>
      </c>
      <c r="D116" s="716">
        <v>918</v>
      </c>
      <c r="E116" s="716"/>
      <c r="F116" s="716"/>
      <c r="G116" s="716"/>
      <c r="H116" s="716"/>
      <c r="I116" s="716"/>
      <c r="J116" s="716"/>
      <c r="K116" s="716"/>
      <c r="L116" s="716"/>
      <c r="M116" s="716"/>
      <c r="N116" s="716"/>
      <c r="O116" s="716"/>
      <c r="P116" s="716"/>
      <c r="Q116" s="705"/>
      <c r="R116" s="715"/>
      <c r="S116" s="715"/>
      <c r="T116" s="715"/>
      <c r="U116" s="715"/>
      <c r="X116" s="677"/>
      <c r="Y116" s="679"/>
      <c r="Z116" s="679"/>
      <c r="AA116" s="679"/>
      <c r="AB116" s="679"/>
      <c r="AC116" s="679"/>
      <c r="AD116" s="679"/>
      <c r="AE116" s="679"/>
      <c r="AF116" s="679"/>
      <c r="AG116" s="679"/>
      <c r="AH116" s="679"/>
      <c r="AI116" s="679"/>
      <c r="AJ116" s="679"/>
      <c r="AK116" s="679"/>
      <c r="AL116" s="679"/>
      <c r="AM116" s="679"/>
      <c r="AN116" s="679"/>
      <c r="AO116" s="679"/>
      <c r="AP116" s="679"/>
      <c r="AQ116" s="679"/>
      <c r="AR116" s="679"/>
      <c r="AS116" s="679"/>
      <c r="AT116" s="679"/>
      <c r="AU116" s="679"/>
      <c r="AV116" s="679"/>
      <c r="AW116" s="679"/>
      <c r="AX116" s="679"/>
      <c r="AY116" s="679"/>
      <c r="AZ116" s="679"/>
      <c r="BA116" s="679"/>
    </row>
    <row r="117" spans="1:53">
      <c r="A117" s="8" t="s">
        <v>520</v>
      </c>
      <c r="B117" s="716">
        <v>-5923</v>
      </c>
      <c r="C117" s="716"/>
      <c r="D117" s="716"/>
      <c r="E117" s="716"/>
      <c r="F117" s="716"/>
      <c r="G117" s="716"/>
      <c r="H117" s="716"/>
      <c r="I117" s="716"/>
      <c r="J117" s="716"/>
      <c r="K117" s="716"/>
      <c r="L117" s="716"/>
      <c r="M117" s="716"/>
      <c r="N117" s="716"/>
      <c r="O117" s="716"/>
      <c r="P117" s="716"/>
      <c r="Q117" s="705"/>
      <c r="R117" s="715"/>
      <c r="S117" s="715"/>
      <c r="T117" s="715"/>
      <c r="U117" s="715"/>
      <c r="X117" s="677"/>
      <c r="Y117" s="679"/>
      <c r="Z117" s="679"/>
      <c r="AA117" s="679"/>
      <c r="AB117" s="679"/>
      <c r="AC117" s="679"/>
      <c r="AD117" s="679"/>
      <c r="AE117" s="679"/>
      <c r="AF117" s="679"/>
      <c r="AG117" s="679"/>
      <c r="AH117" s="679"/>
      <c r="AI117" s="679"/>
      <c r="AJ117" s="679"/>
      <c r="AK117" s="679"/>
      <c r="AL117" s="679"/>
      <c r="AM117" s="679"/>
      <c r="AN117" s="679"/>
      <c r="AO117" s="679"/>
      <c r="AP117" s="679"/>
      <c r="AQ117" s="679"/>
      <c r="AR117" s="679"/>
      <c r="AS117" s="679"/>
      <c r="AT117" s="679"/>
      <c r="AU117" s="679"/>
      <c r="AV117" s="679"/>
      <c r="AW117" s="679"/>
      <c r="AX117" s="679"/>
      <c r="AY117" s="679"/>
      <c r="AZ117" s="679"/>
      <c r="BA117" s="679"/>
    </row>
    <row r="118" spans="1:53">
      <c r="A118" s="8" t="s">
        <v>521</v>
      </c>
      <c r="B118" s="716">
        <v>-2115</v>
      </c>
      <c r="C118" s="716"/>
      <c r="D118" s="716"/>
      <c r="E118" s="716"/>
      <c r="F118" s="716"/>
      <c r="G118" s="716"/>
      <c r="H118" s="716"/>
      <c r="I118" s="716"/>
      <c r="J118" s="716"/>
      <c r="K118" s="716"/>
      <c r="L118" s="716"/>
      <c r="M118" s="716"/>
      <c r="N118" s="716"/>
      <c r="O118" s="716"/>
      <c r="P118" s="716"/>
      <c r="Q118" s="705"/>
      <c r="R118" s="715"/>
      <c r="S118" s="715"/>
      <c r="T118" s="715"/>
      <c r="U118" s="715"/>
      <c r="X118" s="677"/>
      <c r="Y118" s="679"/>
      <c r="Z118" s="679"/>
      <c r="AA118" s="679"/>
      <c r="AB118" s="679"/>
      <c r="AC118" s="679"/>
      <c r="AD118" s="679"/>
      <c r="AE118" s="679"/>
      <c r="AF118" s="679"/>
      <c r="AG118" s="679"/>
      <c r="AH118" s="679"/>
      <c r="AI118" s="679"/>
      <c r="AJ118" s="679"/>
      <c r="AK118" s="679"/>
      <c r="AL118" s="679"/>
      <c r="AM118" s="679"/>
      <c r="AN118" s="679"/>
      <c r="AO118" s="679"/>
      <c r="AP118" s="679"/>
      <c r="AQ118" s="679"/>
      <c r="AR118" s="679"/>
      <c r="AS118" s="679"/>
      <c r="AT118" s="679"/>
      <c r="AU118" s="679"/>
      <c r="AV118" s="679"/>
      <c r="AW118" s="679"/>
      <c r="AX118" s="679"/>
      <c r="AY118" s="679"/>
      <c r="AZ118" s="679"/>
      <c r="BA118" s="679"/>
    </row>
    <row r="119" spans="1:53">
      <c r="A119" s="8" t="s">
        <v>353</v>
      </c>
      <c r="B119" s="716"/>
      <c r="C119" s="716">
        <v>276</v>
      </c>
      <c r="D119" s="716">
        <v>-1920</v>
      </c>
      <c r="E119" s="716">
        <v>-2427</v>
      </c>
      <c r="F119" s="716">
        <v>1115</v>
      </c>
      <c r="G119" s="716">
        <v>169</v>
      </c>
      <c r="H119" s="716">
        <v>796</v>
      </c>
      <c r="I119" s="716">
        <v>388</v>
      </c>
      <c r="J119" s="716">
        <v>1254.16976608</v>
      </c>
      <c r="K119" s="716">
        <v>5636</v>
      </c>
      <c r="L119" s="716">
        <v>17350</v>
      </c>
      <c r="M119" s="716">
        <v>92000</v>
      </c>
      <c r="N119" s="716">
        <v>65000</v>
      </c>
      <c r="O119" s="716">
        <v>21000</v>
      </c>
      <c r="P119" s="716">
        <v>10000</v>
      </c>
      <c r="Q119" s="705"/>
      <c r="R119" s="715">
        <v>57000</v>
      </c>
      <c r="S119" s="715">
        <v>50000</v>
      </c>
      <c r="T119" s="715">
        <v>16000</v>
      </c>
      <c r="U119" s="715">
        <v>7500</v>
      </c>
      <c r="X119" s="677"/>
      <c r="Y119" s="679"/>
      <c r="Z119" s="679"/>
      <c r="AA119" s="679"/>
      <c r="AB119" s="679"/>
      <c r="AC119" s="679"/>
      <c r="AD119" s="679"/>
      <c r="AE119" s="679"/>
      <c r="AF119" s="679"/>
      <c r="AG119" s="679"/>
      <c r="AH119" s="679"/>
      <c r="AI119" s="679"/>
      <c r="AJ119" s="679"/>
      <c r="AK119" s="679"/>
      <c r="AL119" s="679"/>
      <c r="AM119" s="679"/>
      <c r="AN119" s="679"/>
      <c r="AO119" s="679"/>
      <c r="AP119" s="679"/>
      <c r="AQ119" s="679"/>
      <c r="AR119" s="679"/>
      <c r="AS119" s="679"/>
      <c r="AT119" s="679"/>
      <c r="AU119" s="679"/>
      <c r="AV119" s="679"/>
      <c r="AW119" s="679"/>
      <c r="AX119" s="679"/>
      <c r="AY119" s="679"/>
      <c r="AZ119" s="679"/>
      <c r="BA119" s="679"/>
    </row>
    <row r="120" spans="1:53">
      <c r="A120" s="8" t="s">
        <v>356</v>
      </c>
      <c r="B120" s="716">
        <v>310</v>
      </c>
      <c r="C120" s="716">
        <v>5673</v>
      </c>
      <c r="D120" s="716">
        <v>2616</v>
      </c>
      <c r="E120" s="716">
        <v>1773</v>
      </c>
      <c r="F120" s="716">
        <v>-796</v>
      </c>
      <c r="G120" s="716">
        <v>-2954</v>
      </c>
      <c r="H120" s="716">
        <v>1077</v>
      </c>
      <c r="I120" s="716">
        <v>5269</v>
      </c>
      <c r="J120" s="716">
        <v>512</v>
      </c>
      <c r="K120" s="716">
        <v>-101</v>
      </c>
      <c r="L120" s="716">
        <v>3448.1855615899999</v>
      </c>
      <c r="M120" s="716">
        <v>0</v>
      </c>
      <c r="N120" s="716">
        <v>0</v>
      </c>
      <c r="O120" s="716">
        <v>0</v>
      </c>
      <c r="P120" s="716">
        <v>0</v>
      </c>
      <c r="Q120" s="705"/>
      <c r="R120" s="715">
        <v>0</v>
      </c>
      <c r="S120" s="715">
        <v>0</v>
      </c>
      <c r="T120" s="715">
        <v>0</v>
      </c>
      <c r="U120" s="715">
        <v>0</v>
      </c>
      <c r="X120" s="677"/>
      <c r="Y120" s="679"/>
      <c r="Z120" s="679"/>
      <c r="AA120" s="679"/>
      <c r="AB120" s="679"/>
      <c r="AC120" s="679"/>
      <c r="AD120" s="679"/>
      <c r="AE120" s="679"/>
      <c r="AF120" s="679"/>
      <c r="AG120" s="679"/>
      <c r="AH120" s="679"/>
      <c r="AI120" s="679"/>
      <c r="AJ120" s="679"/>
      <c r="AK120" s="679"/>
      <c r="AL120" s="679"/>
      <c r="AM120" s="679"/>
      <c r="AN120" s="679"/>
      <c r="AO120" s="679"/>
      <c r="AP120" s="679"/>
      <c r="AQ120" s="679"/>
      <c r="AR120" s="679"/>
      <c r="AS120" s="679"/>
      <c r="AT120" s="679"/>
      <c r="AU120" s="679"/>
      <c r="AV120" s="679"/>
      <c r="AW120" s="679"/>
      <c r="AX120" s="679"/>
      <c r="AY120" s="679"/>
      <c r="AZ120" s="679"/>
      <c r="BA120" s="679"/>
    </row>
    <row r="121" spans="1:53">
      <c r="A121" s="8" t="s">
        <v>522</v>
      </c>
      <c r="B121" s="716"/>
      <c r="C121" s="716"/>
      <c r="D121" s="716"/>
      <c r="E121" s="716">
        <v>-11676</v>
      </c>
      <c r="F121" s="716"/>
      <c r="G121" s="716"/>
      <c r="H121" s="716"/>
      <c r="I121" s="716"/>
      <c r="J121" s="716"/>
      <c r="K121" s="716"/>
      <c r="L121" s="716"/>
      <c r="M121" s="716"/>
      <c r="N121" s="716"/>
      <c r="O121" s="716"/>
      <c r="P121" s="716"/>
      <c r="Q121" s="705"/>
      <c r="R121" s="715"/>
      <c r="S121" s="715"/>
      <c r="T121" s="715"/>
      <c r="U121" s="715"/>
      <c r="X121" s="677"/>
      <c r="Y121" s="679"/>
      <c r="Z121" s="679"/>
      <c r="AA121" s="679"/>
      <c r="AB121" s="679"/>
      <c r="AC121" s="679"/>
      <c r="AD121" s="679"/>
      <c r="AE121" s="679"/>
      <c r="AF121" s="679"/>
      <c r="AG121" s="679"/>
      <c r="AH121" s="679"/>
      <c r="AI121" s="679"/>
      <c r="AJ121" s="679"/>
      <c r="AK121" s="679"/>
      <c r="AL121" s="679"/>
      <c r="AM121" s="679"/>
      <c r="AN121" s="679"/>
      <c r="AO121" s="679"/>
      <c r="AP121" s="679"/>
      <c r="AQ121" s="679"/>
      <c r="AR121" s="679"/>
      <c r="AS121" s="679"/>
      <c r="AT121" s="679"/>
      <c r="AU121" s="679"/>
      <c r="AV121" s="679"/>
      <c r="AW121" s="679"/>
      <c r="AX121" s="679"/>
      <c r="AY121" s="679"/>
      <c r="AZ121" s="679"/>
      <c r="BA121" s="679"/>
    </row>
    <row r="122" spans="1:53">
      <c r="A122" s="8" t="s">
        <v>523</v>
      </c>
      <c r="B122" s="716">
        <v>-1017</v>
      </c>
      <c r="C122" s="716">
        <v>1068</v>
      </c>
      <c r="D122" s="716">
        <v>-2231</v>
      </c>
      <c r="E122" s="716">
        <v>-1659</v>
      </c>
      <c r="F122" s="716">
        <v>594</v>
      </c>
      <c r="G122" s="716">
        <v>411</v>
      </c>
      <c r="H122" s="716">
        <v>775</v>
      </c>
      <c r="I122" s="716">
        <v>-116</v>
      </c>
      <c r="J122" s="716">
        <v>159.11318024000218</v>
      </c>
      <c r="K122" s="716">
        <v>-4004</v>
      </c>
      <c r="L122" s="716">
        <v>-4452.4363706599497</v>
      </c>
      <c r="M122" s="716">
        <v>0</v>
      </c>
      <c r="N122" s="716">
        <v>0</v>
      </c>
      <c r="O122" s="716">
        <v>0</v>
      </c>
      <c r="P122" s="716">
        <v>0</v>
      </c>
      <c r="Q122" s="705"/>
      <c r="R122" s="715">
        <v>0</v>
      </c>
      <c r="S122" s="715">
        <v>0</v>
      </c>
      <c r="T122" s="715">
        <v>0</v>
      </c>
      <c r="U122" s="715">
        <v>0</v>
      </c>
      <c r="X122" s="677"/>
      <c r="Y122" s="679"/>
      <c r="Z122" s="679"/>
      <c r="AA122" s="679"/>
      <c r="AB122" s="679"/>
      <c r="AC122" s="679"/>
      <c r="AD122" s="679"/>
      <c r="AE122" s="679"/>
      <c r="AF122" s="679"/>
      <c r="AG122" s="679"/>
      <c r="AH122" s="679"/>
      <c r="AI122" s="679"/>
      <c r="AJ122" s="679"/>
      <c r="AK122" s="679"/>
      <c r="AL122" s="679"/>
      <c r="AM122" s="679"/>
      <c r="AN122" s="679"/>
      <c r="AO122" s="679"/>
      <c r="AP122" s="679"/>
      <c r="AQ122" s="679"/>
      <c r="AR122" s="679"/>
      <c r="AS122" s="679"/>
      <c r="AT122" s="679"/>
      <c r="AU122" s="679"/>
      <c r="AV122" s="679"/>
      <c r="AW122" s="679"/>
      <c r="AX122" s="679"/>
      <c r="AY122" s="679"/>
      <c r="AZ122" s="679"/>
      <c r="BA122" s="679"/>
    </row>
    <row r="123" spans="1:53" ht="12" thickBot="1">
      <c r="A123" s="717" t="s">
        <v>324</v>
      </c>
      <c r="B123" s="718">
        <v>36273.800000000003</v>
      </c>
      <c r="C123" s="718">
        <v>7977</v>
      </c>
      <c r="D123" s="718">
        <v>-73801.599999999991</v>
      </c>
      <c r="E123" s="718">
        <v>-14306.2</v>
      </c>
      <c r="F123" s="718">
        <v>626.5</v>
      </c>
      <c r="G123" s="718">
        <v>52166.282542249988</v>
      </c>
      <c r="H123" s="718">
        <v>9650.4030000000002</v>
      </c>
      <c r="I123" s="718">
        <v>1157.6147886600011</v>
      </c>
      <c r="J123" s="718">
        <v>64982.112591370009</v>
      </c>
      <c r="K123" s="718">
        <v>-174130.82006448001</v>
      </c>
      <c r="L123" s="718">
        <v>-3795.4296044599614</v>
      </c>
      <c r="M123" s="718">
        <v>73840.732482748223</v>
      </c>
      <c r="N123" s="718">
        <v>118535.35302675838</v>
      </c>
      <c r="O123" s="718">
        <v>22416.271723817845</v>
      </c>
      <c r="P123" s="718">
        <v>18130.518277953681</v>
      </c>
      <c r="Q123" s="719"/>
      <c r="R123" s="720">
        <v>33675.936127961977</v>
      </c>
      <c r="S123" s="720">
        <v>56174.029209136905</v>
      </c>
      <c r="T123" s="720">
        <v>30527.612033838624</v>
      </c>
      <c r="U123" s="720">
        <v>5125.9611303118181</v>
      </c>
      <c r="X123" s="677"/>
      <c r="Y123" s="679"/>
      <c r="Z123" s="679"/>
      <c r="AA123" s="679"/>
      <c r="AB123" s="679"/>
      <c r="AC123" s="679"/>
      <c r="AD123" s="679"/>
      <c r="AE123" s="679"/>
      <c r="AF123" s="679"/>
      <c r="AG123" s="679"/>
      <c r="AH123" s="679"/>
      <c r="AI123" s="679"/>
      <c r="AJ123" s="679"/>
      <c r="AK123" s="679"/>
      <c r="AL123" s="679"/>
      <c r="AM123" s="679"/>
      <c r="AN123" s="679"/>
      <c r="AO123" s="679"/>
      <c r="AP123" s="679"/>
      <c r="AQ123" s="679"/>
      <c r="AR123" s="679"/>
      <c r="AS123" s="679"/>
      <c r="AT123" s="679"/>
      <c r="AU123" s="679"/>
      <c r="AV123" s="679"/>
      <c r="AW123" s="679"/>
      <c r="AX123" s="679"/>
      <c r="AY123" s="679"/>
      <c r="AZ123" s="679"/>
      <c r="BA123" s="679"/>
    </row>
    <row r="124" spans="1:53">
      <c r="A124" s="274" t="s">
        <v>675</v>
      </c>
      <c r="B124" s="721"/>
      <c r="C124" s="721"/>
      <c r="D124" s="721"/>
      <c r="E124" s="721"/>
      <c r="F124" s="721"/>
      <c r="G124" s="721"/>
      <c r="H124" s="721"/>
      <c r="I124" s="721"/>
      <c r="J124" s="721"/>
      <c r="K124" s="721"/>
      <c r="L124" s="721"/>
      <c r="M124" s="721"/>
      <c r="N124" s="721"/>
      <c r="O124" s="721"/>
      <c r="P124" s="721"/>
      <c r="Q124" s="721"/>
      <c r="R124" s="721"/>
      <c r="S124" s="721"/>
      <c r="T124" s="721"/>
      <c r="U124" s="721"/>
      <c r="W124" s="722"/>
      <c r="X124" s="677"/>
      <c r="Y124" s="679"/>
      <c r="Z124" s="679"/>
      <c r="AA124" s="679"/>
      <c r="AB124" s="679"/>
      <c r="AC124" s="679"/>
      <c r="AD124" s="679"/>
      <c r="AE124" s="679"/>
      <c r="AF124" s="679"/>
      <c r="AG124" s="679"/>
      <c r="AH124" s="679"/>
      <c r="AI124" s="679"/>
      <c r="AJ124" s="679"/>
      <c r="AK124" s="679"/>
      <c r="AL124" s="679"/>
      <c r="AM124" s="679"/>
      <c r="AN124" s="679"/>
      <c r="AO124" s="679"/>
      <c r="AP124" s="679"/>
      <c r="AQ124" s="679"/>
      <c r="AR124" s="679"/>
      <c r="AS124" s="679"/>
      <c r="AT124" s="679"/>
      <c r="AU124" s="679"/>
      <c r="AV124" s="679"/>
      <c r="AW124" s="679"/>
      <c r="AX124" s="679"/>
      <c r="AY124" s="679"/>
      <c r="AZ124" s="679"/>
      <c r="BA124" s="679"/>
    </row>
    <row r="125" spans="1:53">
      <c r="B125" s="721"/>
      <c r="C125" s="721"/>
      <c r="D125" s="721"/>
      <c r="E125" s="721"/>
      <c r="F125" s="721"/>
      <c r="G125" s="721"/>
      <c r="H125" s="721"/>
      <c r="I125" s="721"/>
      <c r="J125" s="721"/>
      <c r="K125" s="721"/>
      <c r="L125" s="721"/>
      <c r="M125" s="721"/>
      <c r="N125" s="721"/>
      <c r="O125" s="721"/>
      <c r="P125" s="721"/>
      <c r="Q125" s="721"/>
      <c r="R125" s="721"/>
      <c r="S125" s="721"/>
      <c r="T125" s="721"/>
      <c r="U125" s="721"/>
      <c r="W125" s="676"/>
      <c r="X125" s="677"/>
      <c r="Y125" s="679"/>
      <c r="Z125" s="679"/>
      <c r="AA125" s="679"/>
      <c r="AB125" s="679"/>
      <c r="AC125" s="679"/>
      <c r="AD125" s="679"/>
      <c r="AE125" s="679"/>
      <c r="AF125" s="679"/>
      <c r="AG125" s="679"/>
      <c r="AH125" s="679"/>
      <c r="AI125" s="679"/>
      <c r="AJ125" s="679"/>
      <c r="AK125" s="679"/>
      <c r="AL125" s="679"/>
      <c r="AM125" s="679"/>
      <c r="AN125" s="679"/>
      <c r="AO125" s="679"/>
      <c r="AP125" s="679"/>
      <c r="AQ125" s="679"/>
      <c r="AR125" s="679"/>
      <c r="AS125" s="679"/>
      <c r="AT125" s="679"/>
      <c r="AU125" s="679"/>
      <c r="AV125" s="679"/>
      <c r="AW125" s="679"/>
      <c r="AX125" s="679"/>
      <c r="AY125" s="679"/>
      <c r="AZ125" s="679"/>
      <c r="BA125" s="679"/>
    </row>
    <row r="126" spans="1:53">
      <c r="A126" s="723"/>
      <c r="B126" s="721"/>
      <c r="C126" s="721"/>
      <c r="D126" s="721"/>
      <c r="E126" s="721"/>
      <c r="F126" s="721"/>
      <c r="G126" s="721"/>
      <c r="H126" s="721"/>
      <c r="I126" s="721"/>
      <c r="J126" s="721"/>
      <c r="K126" s="721"/>
      <c r="L126" s="721"/>
      <c r="M126" s="721"/>
      <c r="N126" s="721"/>
      <c r="O126" s="721"/>
      <c r="P126" s="721"/>
      <c r="Q126" s="721"/>
      <c r="R126" s="721"/>
      <c r="S126" s="721"/>
      <c r="T126" s="721"/>
      <c r="U126" s="721"/>
      <c r="W126" s="676"/>
      <c r="X126" s="677"/>
      <c r="Y126" s="679"/>
      <c r="Z126" s="679"/>
      <c r="AA126" s="679"/>
      <c r="AB126" s="679"/>
      <c r="AC126" s="679"/>
      <c r="AD126" s="679"/>
      <c r="AE126" s="679"/>
      <c r="AF126" s="679"/>
      <c r="AG126" s="679"/>
      <c r="AH126" s="679"/>
      <c r="AI126" s="679"/>
      <c r="AJ126" s="679"/>
      <c r="AK126" s="679"/>
      <c r="AL126" s="679"/>
      <c r="AM126" s="679"/>
      <c r="AN126" s="679"/>
      <c r="AO126" s="679"/>
      <c r="AP126" s="679"/>
      <c r="AQ126" s="679"/>
      <c r="AR126" s="679"/>
      <c r="AS126" s="679"/>
      <c r="AT126" s="679"/>
      <c r="AU126" s="679"/>
      <c r="AV126" s="679"/>
      <c r="AW126" s="679"/>
      <c r="AX126" s="679"/>
      <c r="AY126" s="679"/>
      <c r="AZ126" s="679"/>
      <c r="BA126" s="679"/>
    </row>
    <row r="127" spans="1:53">
      <c r="A127" s="723"/>
      <c r="B127" s="694"/>
      <c r="C127" s="694"/>
      <c r="D127" s="694"/>
      <c r="E127" s="694"/>
      <c r="F127" s="694"/>
      <c r="G127" s="694"/>
      <c r="H127" s="694"/>
      <c r="I127" s="694"/>
      <c r="J127" s="694"/>
      <c r="K127" s="694"/>
      <c r="L127" s="694"/>
      <c r="M127" s="694"/>
      <c r="N127" s="694"/>
      <c r="O127" s="694"/>
      <c r="P127" s="694"/>
      <c r="Q127" s="694"/>
      <c r="R127" s="694"/>
      <c r="S127" s="694"/>
      <c r="T127" s="694"/>
      <c r="U127" s="694"/>
      <c r="W127" s="676"/>
      <c r="X127" s="677"/>
      <c r="Y127" s="679"/>
      <c r="Z127" s="679"/>
      <c r="AA127" s="679"/>
      <c r="AB127" s="679"/>
      <c r="AC127" s="679"/>
      <c r="AD127" s="679"/>
      <c r="AE127" s="679"/>
      <c r="AF127" s="679"/>
      <c r="AG127" s="679"/>
      <c r="AH127" s="679"/>
      <c r="AI127" s="679"/>
      <c r="AJ127" s="679"/>
      <c r="AK127" s="679"/>
      <c r="AL127" s="679"/>
      <c r="AM127" s="679"/>
      <c r="AN127" s="679"/>
      <c r="AO127" s="679"/>
      <c r="AP127" s="679"/>
      <c r="AQ127" s="679"/>
      <c r="AR127" s="679"/>
      <c r="AS127" s="679"/>
      <c r="AT127" s="679"/>
      <c r="AU127" s="679"/>
      <c r="AV127" s="679"/>
      <c r="AW127" s="679"/>
      <c r="AX127" s="679"/>
      <c r="AY127" s="679"/>
      <c r="AZ127" s="679"/>
      <c r="BA127" s="679"/>
    </row>
    <row r="128" spans="1:53">
      <c r="A128" s="723"/>
      <c r="B128" s="705"/>
      <c r="C128" s="705"/>
      <c r="D128" s="705"/>
      <c r="E128" s="705"/>
      <c r="F128" s="705"/>
      <c r="G128" s="705"/>
      <c r="H128" s="705"/>
      <c r="I128" s="705"/>
      <c r="J128" s="705"/>
      <c r="K128" s="705"/>
      <c r="L128" s="705"/>
      <c r="M128" s="705"/>
      <c r="N128" s="705"/>
      <c r="O128" s="705"/>
      <c r="P128" s="705"/>
      <c r="Q128" s="705"/>
      <c r="R128" s="705"/>
      <c r="S128" s="705"/>
      <c r="T128" s="705"/>
      <c r="U128" s="705"/>
      <c r="W128" s="676"/>
      <c r="X128" s="677"/>
      <c r="Y128" s="679"/>
      <c r="Z128" s="679"/>
      <c r="AA128" s="679"/>
      <c r="AB128" s="679"/>
      <c r="AC128" s="679"/>
      <c r="AD128" s="679"/>
      <c r="AE128" s="679"/>
      <c r="AF128" s="679"/>
      <c r="AG128" s="679"/>
      <c r="AH128" s="679"/>
      <c r="AI128" s="679"/>
      <c r="AJ128" s="679"/>
      <c r="AK128" s="679"/>
      <c r="AL128" s="679"/>
      <c r="AM128" s="679"/>
      <c r="AN128" s="679"/>
      <c r="AO128" s="679"/>
      <c r="AP128" s="679"/>
      <c r="AQ128" s="679"/>
      <c r="AR128" s="679"/>
      <c r="AS128" s="679"/>
      <c r="AT128" s="679"/>
      <c r="AU128" s="679"/>
      <c r="AV128" s="679"/>
      <c r="AW128" s="679"/>
      <c r="AX128" s="679"/>
      <c r="AY128" s="679"/>
      <c r="AZ128" s="679"/>
      <c r="BA128" s="679"/>
    </row>
    <row r="129" spans="2:53">
      <c r="B129" s="721"/>
      <c r="C129" s="721"/>
      <c r="D129" s="721"/>
      <c r="E129" s="721"/>
      <c r="F129" s="721"/>
      <c r="G129" s="721"/>
      <c r="H129" s="721"/>
      <c r="I129" s="721"/>
      <c r="J129" s="721"/>
      <c r="K129" s="721"/>
      <c r="L129" s="721"/>
      <c r="M129" s="721"/>
      <c r="N129" s="721"/>
      <c r="O129" s="721"/>
      <c r="P129" s="721"/>
      <c r="Q129" s="721"/>
      <c r="R129" s="721"/>
      <c r="S129" s="721"/>
      <c r="T129" s="721"/>
      <c r="U129" s="721"/>
      <c r="W129" s="676"/>
      <c r="X129" s="677"/>
      <c r="Y129" s="679"/>
      <c r="Z129" s="679"/>
      <c r="AA129" s="679"/>
      <c r="AB129" s="679"/>
      <c r="AC129" s="679"/>
      <c r="AD129" s="679"/>
      <c r="AE129" s="679"/>
      <c r="AF129" s="679"/>
      <c r="AG129" s="679"/>
      <c r="AH129" s="679"/>
      <c r="AI129" s="679"/>
      <c r="AJ129" s="679"/>
      <c r="AK129" s="679"/>
      <c r="AL129" s="679"/>
      <c r="AM129" s="679"/>
      <c r="AN129" s="679"/>
      <c r="AO129" s="679"/>
      <c r="AP129" s="679"/>
      <c r="AQ129" s="679"/>
      <c r="AR129" s="679"/>
      <c r="AS129" s="679"/>
      <c r="AT129" s="679"/>
      <c r="AU129" s="679"/>
      <c r="AV129" s="679"/>
      <c r="AW129" s="679"/>
      <c r="AX129" s="679"/>
      <c r="AY129" s="679"/>
      <c r="AZ129" s="679"/>
      <c r="BA129" s="679"/>
    </row>
    <row r="130" spans="2:53">
      <c r="Q130" s="725"/>
      <c r="X130" s="677"/>
      <c r="Y130" s="679"/>
      <c r="Z130" s="679"/>
      <c r="AA130" s="679"/>
      <c r="AB130" s="679"/>
      <c r="AC130" s="679"/>
      <c r="AD130" s="679"/>
      <c r="AE130" s="679"/>
      <c r="AF130" s="679"/>
      <c r="AG130" s="679"/>
      <c r="AH130" s="679"/>
      <c r="AI130" s="679"/>
      <c r="AJ130" s="679"/>
      <c r="AK130" s="679"/>
      <c r="AL130" s="679"/>
      <c r="AM130" s="679"/>
      <c r="AN130" s="679"/>
      <c r="AO130" s="679"/>
      <c r="AP130" s="679"/>
      <c r="AQ130" s="679"/>
      <c r="AR130" s="679"/>
      <c r="AS130" s="679"/>
      <c r="AT130" s="679"/>
      <c r="AU130" s="679"/>
      <c r="AV130" s="679"/>
      <c r="AW130" s="679"/>
      <c r="AX130" s="679"/>
      <c r="AY130" s="679"/>
      <c r="AZ130" s="679"/>
      <c r="BA130" s="679"/>
    </row>
    <row r="131" spans="2:53">
      <c r="Q131" s="267"/>
      <c r="X131" s="677"/>
      <c r="Y131" s="679"/>
      <c r="Z131" s="679"/>
      <c r="AA131" s="679"/>
      <c r="AB131" s="679"/>
      <c r="AC131" s="679"/>
      <c r="AD131" s="679"/>
      <c r="AE131" s="679"/>
      <c r="AF131" s="679"/>
      <c r="AG131" s="679"/>
      <c r="AH131" s="679"/>
      <c r="AI131" s="679"/>
      <c r="AJ131" s="679"/>
      <c r="AK131" s="679"/>
      <c r="AL131" s="679"/>
      <c r="AM131" s="679"/>
      <c r="AN131" s="679"/>
      <c r="AO131" s="679"/>
      <c r="AP131" s="679"/>
      <c r="AQ131" s="679"/>
      <c r="AR131" s="679"/>
      <c r="AS131" s="679"/>
      <c r="AT131" s="679"/>
      <c r="AU131" s="679"/>
      <c r="AV131" s="679"/>
      <c r="AW131" s="679"/>
      <c r="AX131" s="679"/>
      <c r="AY131" s="679"/>
      <c r="AZ131" s="679"/>
      <c r="BA131" s="679"/>
    </row>
    <row r="132" spans="2:53">
      <c r="Q132" s="680"/>
      <c r="X132" s="677"/>
      <c r="Y132" s="679"/>
      <c r="Z132" s="679"/>
      <c r="AA132" s="679"/>
      <c r="AB132" s="679"/>
      <c r="AC132" s="679"/>
      <c r="AD132" s="679"/>
      <c r="AE132" s="679"/>
      <c r="AF132" s="679"/>
      <c r="AG132" s="679"/>
      <c r="AH132" s="679"/>
      <c r="AI132" s="679"/>
      <c r="AJ132" s="679"/>
      <c r="AK132" s="679"/>
      <c r="AL132" s="679"/>
      <c r="AM132" s="679"/>
      <c r="AN132" s="679"/>
      <c r="AO132" s="679"/>
      <c r="AP132" s="679"/>
      <c r="AQ132" s="679"/>
      <c r="AR132" s="679"/>
      <c r="AS132" s="679"/>
      <c r="AT132" s="679"/>
      <c r="AU132" s="679"/>
      <c r="AV132" s="679"/>
      <c r="AW132" s="679"/>
      <c r="AX132" s="679"/>
      <c r="AY132" s="679"/>
      <c r="AZ132" s="679"/>
      <c r="BA132" s="679"/>
    </row>
    <row r="133" spans="2:53">
      <c r="X133" s="677"/>
      <c r="Y133" s="679"/>
      <c r="Z133" s="679"/>
      <c r="AA133" s="679"/>
      <c r="AB133" s="679"/>
      <c r="AC133" s="679"/>
      <c r="AD133" s="679"/>
      <c r="AE133" s="679"/>
      <c r="AF133" s="679"/>
      <c r="AG133" s="679"/>
      <c r="AH133" s="679"/>
      <c r="AI133" s="679"/>
      <c r="AJ133" s="679"/>
      <c r="AK133" s="679"/>
      <c r="AL133" s="679"/>
      <c r="AM133" s="679"/>
      <c r="AN133" s="679"/>
      <c r="AO133" s="679"/>
      <c r="AP133" s="679"/>
      <c r="AQ133" s="679"/>
      <c r="AR133" s="679"/>
      <c r="AS133" s="679"/>
      <c r="AT133" s="679"/>
      <c r="AU133" s="679"/>
      <c r="AV133" s="679"/>
      <c r="AW133" s="679"/>
      <c r="AX133" s="679"/>
      <c r="AY133" s="679"/>
      <c r="AZ133" s="679"/>
      <c r="BA133" s="679"/>
    </row>
    <row r="134" spans="2:53">
      <c r="X134" s="677"/>
      <c r="Y134" s="679"/>
      <c r="Z134" s="679"/>
      <c r="AA134" s="679"/>
      <c r="AB134" s="679"/>
      <c r="AC134" s="679"/>
      <c r="AD134" s="679"/>
      <c r="AE134" s="679"/>
      <c r="AF134" s="679"/>
      <c r="AG134" s="679"/>
      <c r="AH134" s="679"/>
      <c r="AI134" s="679"/>
      <c r="AJ134" s="679"/>
      <c r="AK134" s="679"/>
      <c r="AL134" s="679"/>
      <c r="AM134" s="679"/>
      <c r="AN134" s="679"/>
      <c r="AO134" s="679"/>
      <c r="AP134" s="679"/>
      <c r="AQ134" s="679"/>
      <c r="AR134" s="679"/>
      <c r="AS134" s="679"/>
      <c r="AT134" s="679"/>
      <c r="AU134" s="679"/>
      <c r="AV134" s="679"/>
      <c r="AW134" s="679"/>
      <c r="AX134" s="679"/>
      <c r="AY134" s="679"/>
      <c r="AZ134" s="679"/>
      <c r="BA134" s="679"/>
    </row>
    <row r="135" spans="2:53">
      <c r="X135" s="677"/>
      <c r="Y135" s="679"/>
      <c r="Z135" s="679"/>
      <c r="AA135" s="679"/>
      <c r="AB135" s="679"/>
      <c r="AC135" s="679"/>
      <c r="AD135" s="679"/>
      <c r="AE135" s="679"/>
      <c r="AF135" s="679"/>
      <c r="AG135" s="679"/>
      <c r="AH135" s="679"/>
      <c r="AI135" s="679"/>
      <c r="AJ135" s="679"/>
      <c r="AK135" s="679"/>
      <c r="AL135" s="679"/>
      <c r="AM135" s="679"/>
      <c r="AN135" s="679"/>
      <c r="AO135" s="679"/>
      <c r="AP135" s="679"/>
      <c r="AQ135" s="679"/>
      <c r="AR135" s="679"/>
      <c r="AS135" s="679"/>
      <c r="AT135" s="679"/>
      <c r="AU135" s="679"/>
      <c r="AV135" s="679"/>
      <c r="AW135" s="679"/>
      <c r="AX135" s="679"/>
      <c r="AY135" s="679"/>
      <c r="AZ135" s="679"/>
      <c r="BA135" s="679"/>
    </row>
    <row r="136" spans="2:53">
      <c r="X136" s="677"/>
      <c r="Y136" s="679"/>
      <c r="Z136" s="679"/>
      <c r="AA136" s="679"/>
      <c r="AB136" s="679"/>
      <c r="AC136" s="679"/>
      <c r="AD136" s="679"/>
      <c r="AE136" s="679"/>
      <c r="AF136" s="679"/>
      <c r="AG136" s="679"/>
      <c r="AH136" s="679"/>
      <c r="AI136" s="679"/>
      <c r="AJ136" s="679"/>
      <c r="AK136" s="679"/>
      <c r="AL136" s="679"/>
      <c r="AM136" s="679"/>
      <c r="AN136" s="679"/>
      <c r="AO136" s="679"/>
      <c r="AP136" s="679"/>
      <c r="AQ136" s="679"/>
      <c r="AR136" s="679"/>
      <c r="AS136" s="679"/>
      <c r="AT136" s="679"/>
      <c r="AU136" s="679"/>
      <c r="AV136" s="679"/>
      <c r="AW136" s="679"/>
      <c r="AX136" s="679"/>
      <c r="AY136" s="679"/>
      <c r="AZ136" s="679"/>
      <c r="BA136" s="679"/>
    </row>
  </sheetData>
  <hyperlinks>
    <hyperlink ref="A1" location="Innehåll!A1" display="Tillbaka till Innehåll"/>
    <hyperlink ref="A124"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04"/>
  <sheetViews>
    <sheetView workbookViewId="0">
      <pane xSplit="2" ySplit="4" topLeftCell="C5" activePane="bottomRight" state="frozen"/>
      <selection pane="topRight" activeCell="E1" sqref="E1"/>
      <selection pane="bottomLeft" activeCell="A5" sqref="A5"/>
      <selection pane="bottomRight" activeCell="A4" sqref="A4"/>
    </sheetView>
  </sheetViews>
  <sheetFormatPr defaultRowHeight="11.25" outlineLevelRow="1" outlineLevelCol="1"/>
  <cols>
    <col min="1" max="1" width="9.42578125" style="281" customWidth="1"/>
    <col min="2" max="2" width="56.7109375" style="281" customWidth="1"/>
    <col min="3" max="24" width="7.7109375" style="281" hidden="1" customWidth="1" outlineLevel="1"/>
    <col min="25" max="25" width="7.7109375" style="281" customWidth="1" collapsed="1"/>
    <col min="26" max="31" width="7.7109375" style="281" customWidth="1"/>
    <col min="32" max="257" width="9.140625" style="281"/>
    <col min="258" max="258" width="9" style="281" customWidth="1"/>
    <col min="259" max="259" width="54.140625" style="281" customWidth="1"/>
    <col min="260" max="260" width="9.42578125" style="281" customWidth="1"/>
    <col min="261" max="261" width="56.7109375" style="281" customWidth="1"/>
    <col min="262" max="287" width="7.7109375" style="281" customWidth="1"/>
    <col min="288" max="513" width="9.140625" style="281"/>
    <col min="514" max="514" width="9" style="281" customWidth="1"/>
    <col min="515" max="515" width="54.140625" style="281" customWidth="1"/>
    <col min="516" max="516" width="9.42578125" style="281" customWidth="1"/>
    <col min="517" max="517" width="56.7109375" style="281" customWidth="1"/>
    <col min="518" max="543" width="7.7109375" style="281" customWidth="1"/>
    <col min="544" max="769" width="9.140625" style="281"/>
    <col min="770" max="770" width="9" style="281" customWidth="1"/>
    <col min="771" max="771" width="54.140625" style="281" customWidth="1"/>
    <col min="772" max="772" width="9.42578125" style="281" customWidth="1"/>
    <col min="773" max="773" width="56.7109375" style="281" customWidth="1"/>
    <col min="774" max="799" width="7.7109375" style="281" customWidth="1"/>
    <col min="800" max="1025" width="9.140625" style="281"/>
    <col min="1026" max="1026" width="9" style="281" customWidth="1"/>
    <col min="1027" max="1027" width="54.140625" style="281" customWidth="1"/>
    <col min="1028" max="1028" width="9.42578125" style="281" customWidth="1"/>
    <col min="1029" max="1029" width="56.7109375" style="281" customWidth="1"/>
    <col min="1030" max="1055" width="7.7109375" style="281" customWidth="1"/>
    <col min="1056" max="1281" width="9.140625" style="281"/>
    <col min="1282" max="1282" width="9" style="281" customWidth="1"/>
    <col min="1283" max="1283" width="54.140625" style="281" customWidth="1"/>
    <col min="1284" max="1284" width="9.42578125" style="281" customWidth="1"/>
    <col min="1285" max="1285" width="56.7109375" style="281" customWidth="1"/>
    <col min="1286" max="1311" width="7.7109375" style="281" customWidth="1"/>
    <col min="1312" max="1537" width="9.140625" style="281"/>
    <col min="1538" max="1538" width="9" style="281" customWidth="1"/>
    <col min="1539" max="1539" width="54.140625" style="281" customWidth="1"/>
    <col min="1540" max="1540" width="9.42578125" style="281" customWidth="1"/>
    <col min="1541" max="1541" width="56.7109375" style="281" customWidth="1"/>
    <col min="1542" max="1567" width="7.7109375" style="281" customWidth="1"/>
    <col min="1568" max="1793" width="9.140625" style="281"/>
    <col min="1794" max="1794" width="9" style="281" customWidth="1"/>
    <col min="1795" max="1795" width="54.140625" style="281" customWidth="1"/>
    <col min="1796" max="1796" width="9.42578125" style="281" customWidth="1"/>
    <col min="1797" max="1797" width="56.7109375" style="281" customWidth="1"/>
    <col min="1798" max="1823" width="7.7109375" style="281" customWidth="1"/>
    <col min="1824" max="2049" width="9.140625" style="281"/>
    <col min="2050" max="2050" width="9" style="281" customWidth="1"/>
    <col min="2051" max="2051" width="54.140625" style="281" customWidth="1"/>
    <col min="2052" max="2052" width="9.42578125" style="281" customWidth="1"/>
    <col min="2053" max="2053" width="56.7109375" style="281" customWidth="1"/>
    <col min="2054" max="2079" width="7.7109375" style="281" customWidth="1"/>
    <col min="2080" max="2305" width="9.140625" style="281"/>
    <col min="2306" max="2306" width="9" style="281" customWidth="1"/>
    <col min="2307" max="2307" width="54.140625" style="281" customWidth="1"/>
    <col min="2308" max="2308" width="9.42578125" style="281" customWidth="1"/>
    <col min="2309" max="2309" width="56.7109375" style="281" customWidth="1"/>
    <col min="2310" max="2335" width="7.7109375" style="281" customWidth="1"/>
    <col min="2336" max="2561" width="9.140625" style="281"/>
    <col min="2562" max="2562" width="9" style="281" customWidth="1"/>
    <col min="2563" max="2563" width="54.140625" style="281" customWidth="1"/>
    <col min="2564" max="2564" width="9.42578125" style="281" customWidth="1"/>
    <col min="2565" max="2565" width="56.7109375" style="281" customWidth="1"/>
    <col min="2566" max="2591" width="7.7109375" style="281" customWidth="1"/>
    <col min="2592" max="2817" width="9.140625" style="281"/>
    <col min="2818" max="2818" width="9" style="281" customWidth="1"/>
    <col min="2819" max="2819" width="54.140625" style="281" customWidth="1"/>
    <col min="2820" max="2820" width="9.42578125" style="281" customWidth="1"/>
    <col min="2821" max="2821" width="56.7109375" style="281" customWidth="1"/>
    <col min="2822" max="2847" width="7.7109375" style="281" customWidth="1"/>
    <col min="2848" max="3073" width="9.140625" style="281"/>
    <col min="3074" max="3074" width="9" style="281" customWidth="1"/>
    <col min="3075" max="3075" width="54.140625" style="281" customWidth="1"/>
    <col min="3076" max="3076" width="9.42578125" style="281" customWidth="1"/>
    <col min="3077" max="3077" width="56.7109375" style="281" customWidth="1"/>
    <col min="3078" max="3103" width="7.7109375" style="281" customWidth="1"/>
    <col min="3104" max="3329" width="9.140625" style="281"/>
    <col min="3330" max="3330" width="9" style="281" customWidth="1"/>
    <col min="3331" max="3331" width="54.140625" style="281" customWidth="1"/>
    <col min="3332" max="3332" width="9.42578125" style="281" customWidth="1"/>
    <col min="3333" max="3333" width="56.7109375" style="281" customWidth="1"/>
    <col min="3334" max="3359" width="7.7109375" style="281" customWidth="1"/>
    <col min="3360" max="3585" width="9.140625" style="281"/>
    <col min="3586" max="3586" width="9" style="281" customWidth="1"/>
    <col min="3587" max="3587" width="54.140625" style="281" customWidth="1"/>
    <col min="3588" max="3588" width="9.42578125" style="281" customWidth="1"/>
    <col min="3589" max="3589" width="56.7109375" style="281" customWidth="1"/>
    <col min="3590" max="3615" width="7.7109375" style="281" customWidth="1"/>
    <col min="3616" max="3841" width="9.140625" style="281"/>
    <col min="3842" max="3842" width="9" style="281" customWidth="1"/>
    <col min="3843" max="3843" width="54.140625" style="281" customWidth="1"/>
    <col min="3844" max="3844" width="9.42578125" style="281" customWidth="1"/>
    <col min="3845" max="3845" width="56.7109375" style="281" customWidth="1"/>
    <col min="3846" max="3871" width="7.7109375" style="281" customWidth="1"/>
    <col min="3872" max="4097" width="9.140625" style="281"/>
    <col min="4098" max="4098" width="9" style="281" customWidth="1"/>
    <col min="4099" max="4099" width="54.140625" style="281" customWidth="1"/>
    <col min="4100" max="4100" width="9.42578125" style="281" customWidth="1"/>
    <col min="4101" max="4101" width="56.7109375" style="281" customWidth="1"/>
    <col min="4102" max="4127" width="7.7109375" style="281" customWidth="1"/>
    <col min="4128" max="4353" width="9.140625" style="281"/>
    <col min="4354" max="4354" width="9" style="281" customWidth="1"/>
    <col min="4355" max="4355" width="54.140625" style="281" customWidth="1"/>
    <col min="4356" max="4356" width="9.42578125" style="281" customWidth="1"/>
    <col min="4357" max="4357" width="56.7109375" style="281" customWidth="1"/>
    <col min="4358" max="4383" width="7.7109375" style="281" customWidth="1"/>
    <col min="4384" max="4609" width="9.140625" style="281"/>
    <col min="4610" max="4610" width="9" style="281" customWidth="1"/>
    <col min="4611" max="4611" width="54.140625" style="281" customWidth="1"/>
    <col min="4612" max="4612" width="9.42578125" style="281" customWidth="1"/>
    <col min="4613" max="4613" width="56.7109375" style="281" customWidth="1"/>
    <col min="4614" max="4639" width="7.7109375" style="281" customWidth="1"/>
    <col min="4640" max="4865" width="9.140625" style="281"/>
    <col min="4866" max="4866" width="9" style="281" customWidth="1"/>
    <col min="4867" max="4867" width="54.140625" style="281" customWidth="1"/>
    <col min="4868" max="4868" width="9.42578125" style="281" customWidth="1"/>
    <col min="4869" max="4869" width="56.7109375" style="281" customWidth="1"/>
    <col min="4870" max="4895" width="7.7109375" style="281" customWidth="1"/>
    <col min="4896" max="5121" width="9.140625" style="281"/>
    <col min="5122" max="5122" width="9" style="281" customWidth="1"/>
    <col min="5123" max="5123" width="54.140625" style="281" customWidth="1"/>
    <col min="5124" max="5124" width="9.42578125" style="281" customWidth="1"/>
    <col min="5125" max="5125" width="56.7109375" style="281" customWidth="1"/>
    <col min="5126" max="5151" width="7.7109375" style="281" customWidth="1"/>
    <col min="5152" max="5377" width="9.140625" style="281"/>
    <col min="5378" max="5378" width="9" style="281" customWidth="1"/>
    <col min="5379" max="5379" width="54.140625" style="281" customWidth="1"/>
    <col min="5380" max="5380" width="9.42578125" style="281" customWidth="1"/>
    <col min="5381" max="5381" width="56.7109375" style="281" customWidth="1"/>
    <col min="5382" max="5407" width="7.7109375" style="281" customWidth="1"/>
    <col min="5408" max="5633" width="9.140625" style="281"/>
    <col min="5634" max="5634" width="9" style="281" customWidth="1"/>
    <col min="5635" max="5635" width="54.140625" style="281" customWidth="1"/>
    <col min="5636" max="5636" width="9.42578125" style="281" customWidth="1"/>
    <col min="5637" max="5637" width="56.7109375" style="281" customWidth="1"/>
    <col min="5638" max="5663" width="7.7109375" style="281" customWidth="1"/>
    <col min="5664" max="5889" width="9.140625" style="281"/>
    <col min="5890" max="5890" width="9" style="281" customWidth="1"/>
    <col min="5891" max="5891" width="54.140625" style="281" customWidth="1"/>
    <col min="5892" max="5892" width="9.42578125" style="281" customWidth="1"/>
    <col min="5893" max="5893" width="56.7109375" style="281" customWidth="1"/>
    <col min="5894" max="5919" width="7.7109375" style="281" customWidth="1"/>
    <col min="5920" max="6145" width="9.140625" style="281"/>
    <col min="6146" max="6146" width="9" style="281" customWidth="1"/>
    <col min="6147" max="6147" width="54.140625" style="281" customWidth="1"/>
    <col min="6148" max="6148" width="9.42578125" style="281" customWidth="1"/>
    <col min="6149" max="6149" width="56.7109375" style="281" customWidth="1"/>
    <col min="6150" max="6175" width="7.7109375" style="281" customWidth="1"/>
    <col min="6176" max="6401" width="9.140625" style="281"/>
    <col min="6402" max="6402" width="9" style="281" customWidth="1"/>
    <col min="6403" max="6403" width="54.140625" style="281" customWidth="1"/>
    <col min="6404" max="6404" width="9.42578125" style="281" customWidth="1"/>
    <col min="6405" max="6405" width="56.7109375" style="281" customWidth="1"/>
    <col min="6406" max="6431" width="7.7109375" style="281" customWidth="1"/>
    <col min="6432" max="6657" width="9.140625" style="281"/>
    <col min="6658" max="6658" width="9" style="281" customWidth="1"/>
    <col min="6659" max="6659" width="54.140625" style="281" customWidth="1"/>
    <col min="6660" max="6660" width="9.42578125" style="281" customWidth="1"/>
    <col min="6661" max="6661" width="56.7109375" style="281" customWidth="1"/>
    <col min="6662" max="6687" width="7.7109375" style="281" customWidth="1"/>
    <col min="6688" max="6913" width="9.140625" style="281"/>
    <col min="6914" max="6914" width="9" style="281" customWidth="1"/>
    <col min="6915" max="6915" width="54.140625" style="281" customWidth="1"/>
    <col min="6916" max="6916" width="9.42578125" style="281" customWidth="1"/>
    <col min="6917" max="6917" width="56.7109375" style="281" customWidth="1"/>
    <col min="6918" max="6943" width="7.7109375" style="281" customWidth="1"/>
    <col min="6944" max="7169" width="9.140625" style="281"/>
    <col min="7170" max="7170" width="9" style="281" customWidth="1"/>
    <col min="7171" max="7171" width="54.140625" style="281" customWidth="1"/>
    <col min="7172" max="7172" width="9.42578125" style="281" customWidth="1"/>
    <col min="7173" max="7173" width="56.7109375" style="281" customWidth="1"/>
    <col min="7174" max="7199" width="7.7109375" style="281" customWidth="1"/>
    <col min="7200" max="7425" width="9.140625" style="281"/>
    <col min="7426" max="7426" width="9" style="281" customWidth="1"/>
    <col min="7427" max="7427" width="54.140625" style="281" customWidth="1"/>
    <col min="7428" max="7428" width="9.42578125" style="281" customWidth="1"/>
    <col min="7429" max="7429" width="56.7109375" style="281" customWidth="1"/>
    <col min="7430" max="7455" width="7.7109375" style="281" customWidth="1"/>
    <col min="7456" max="7681" width="9.140625" style="281"/>
    <col min="7682" max="7682" width="9" style="281" customWidth="1"/>
    <col min="7683" max="7683" width="54.140625" style="281" customWidth="1"/>
    <col min="7684" max="7684" width="9.42578125" style="281" customWidth="1"/>
    <col min="7685" max="7685" width="56.7109375" style="281" customWidth="1"/>
    <col min="7686" max="7711" width="7.7109375" style="281" customWidth="1"/>
    <col min="7712" max="7937" width="9.140625" style="281"/>
    <col min="7938" max="7938" width="9" style="281" customWidth="1"/>
    <col min="7939" max="7939" width="54.140625" style="281" customWidth="1"/>
    <col min="7940" max="7940" width="9.42578125" style="281" customWidth="1"/>
    <col min="7941" max="7941" width="56.7109375" style="281" customWidth="1"/>
    <col min="7942" max="7967" width="7.7109375" style="281" customWidth="1"/>
    <col min="7968" max="8193" width="9.140625" style="281"/>
    <col min="8194" max="8194" width="9" style="281" customWidth="1"/>
    <col min="8195" max="8195" width="54.140625" style="281" customWidth="1"/>
    <col min="8196" max="8196" width="9.42578125" style="281" customWidth="1"/>
    <col min="8197" max="8197" width="56.7109375" style="281" customWidth="1"/>
    <col min="8198" max="8223" width="7.7109375" style="281" customWidth="1"/>
    <col min="8224" max="8449" width="9.140625" style="281"/>
    <col min="8450" max="8450" width="9" style="281" customWidth="1"/>
    <col min="8451" max="8451" width="54.140625" style="281" customWidth="1"/>
    <col min="8452" max="8452" width="9.42578125" style="281" customWidth="1"/>
    <col min="8453" max="8453" width="56.7109375" style="281" customWidth="1"/>
    <col min="8454" max="8479" width="7.7109375" style="281" customWidth="1"/>
    <col min="8480" max="8705" width="9.140625" style="281"/>
    <col min="8706" max="8706" width="9" style="281" customWidth="1"/>
    <col min="8707" max="8707" width="54.140625" style="281" customWidth="1"/>
    <col min="8708" max="8708" width="9.42578125" style="281" customWidth="1"/>
    <col min="8709" max="8709" width="56.7109375" style="281" customWidth="1"/>
    <col min="8710" max="8735" width="7.7109375" style="281" customWidth="1"/>
    <col min="8736" max="8961" width="9.140625" style="281"/>
    <col min="8962" max="8962" width="9" style="281" customWidth="1"/>
    <col min="8963" max="8963" width="54.140625" style="281" customWidth="1"/>
    <col min="8964" max="8964" width="9.42578125" style="281" customWidth="1"/>
    <col min="8965" max="8965" width="56.7109375" style="281" customWidth="1"/>
    <col min="8966" max="8991" width="7.7109375" style="281" customWidth="1"/>
    <col min="8992" max="9217" width="9.140625" style="281"/>
    <col min="9218" max="9218" width="9" style="281" customWidth="1"/>
    <col min="9219" max="9219" width="54.140625" style="281" customWidth="1"/>
    <col min="9220" max="9220" width="9.42578125" style="281" customWidth="1"/>
    <col min="9221" max="9221" width="56.7109375" style="281" customWidth="1"/>
    <col min="9222" max="9247" width="7.7109375" style="281" customWidth="1"/>
    <col min="9248" max="9473" width="9.140625" style="281"/>
    <col min="9474" max="9474" width="9" style="281" customWidth="1"/>
    <col min="9475" max="9475" width="54.140625" style="281" customWidth="1"/>
    <col min="9476" max="9476" width="9.42578125" style="281" customWidth="1"/>
    <col min="9477" max="9477" width="56.7109375" style="281" customWidth="1"/>
    <col min="9478" max="9503" width="7.7109375" style="281" customWidth="1"/>
    <col min="9504" max="9729" width="9.140625" style="281"/>
    <col min="9730" max="9730" width="9" style="281" customWidth="1"/>
    <col min="9731" max="9731" width="54.140625" style="281" customWidth="1"/>
    <col min="9732" max="9732" width="9.42578125" style="281" customWidth="1"/>
    <col min="9733" max="9733" width="56.7109375" style="281" customWidth="1"/>
    <col min="9734" max="9759" width="7.7109375" style="281" customWidth="1"/>
    <col min="9760" max="9985" width="9.140625" style="281"/>
    <col min="9986" max="9986" width="9" style="281" customWidth="1"/>
    <col min="9987" max="9987" width="54.140625" style="281" customWidth="1"/>
    <col min="9988" max="9988" width="9.42578125" style="281" customWidth="1"/>
    <col min="9989" max="9989" width="56.7109375" style="281" customWidth="1"/>
    <col min="9990" max="10015" width="7.7109375" style="281" customWidth="1"/>
    <col min="10016" max="10241" width="9.140625" style="281"/>
    <col min="10242" max="10242" width="9" style="281" customWidth="1"/>
    <col min="10243" max="10243" width="54.140625" style="281" customWidth="1"/>
    <col min="10244" max="10244" width="9.42578125" style="281" customWidth="1"/>
    <col min="10245" max="10245" width="56.7109375" style="281" customWidth="1"/>
    <col min="10246" max="10271" width="7.7109375" style="281" customWidth="1"/>
    <col min="10272" max="10497" width="9.140625" style="281"/>
    <col min="10498" max="10498" width="9" style="281" customWidth="1"/>
    <col min="10499" max="10499" width="54.140625" style="281" customWidth="1"/>
    <col min="10500" max="10500" width="9.42578125" style="281" customWidth="1"/>
    <col min="10501" max="10501" width="56.7109375" style="281" customWidth="1"/>
    <col min="10502" max="10527" width="7.7109375" style="281" customWidth="1"/>
    <col min="10528" max="10753" width="9.140625" style="281"/>
    <col min="10754" max="10754" width="9" style="281" customWidth="1"/>
    <col min="10755" max="10755" width="54.140625" style="281" customWidth="1"/>
    <col min="10756" max="10756" width="9.42578125" style="281" customWidth="1"/>
    <col min="10757" max="10757" width="56.7109375" style="281" customWidth="1"/>
    <col min="10758" max="10783" width="7.7109375" style="281" customWidth="1"/>
    <col min="10784" max="11009" width="9.140625" style="281"/>
    <col min="11010" max="11010" width="9" style="281" customWidth="1"/>
    <col min="11011" max="11011" width="54.140625" style="281" customWidth="1"/>
    <col min="11012" max="11012" width="9.42578125" style="281" customWidth="1"/>
    <col min="11013" max="11013" width="56.7109375" style="281" customWidth="1"/>
    <col min="11014" max="11039" width="7.7109375" style="281" customWidth="1"/>
    <col min="11040" max="11265" width="9.140625" style="281"/>
    <col min="11266" max="11266" width="9" style="281" customWidth="1"/>
    <col min="11267" max="11267" width="54.140625" style="281" customWidth="1"/>
    <col min="11268" max="11268" width="9.42578125" style="281" customWidth="1"/>
    <col min="11269" max="11269" width="56.7109375" style="281" customWidth="1"/>
    <col min="11270" max="11295" width="7.7109375" style="281" customWidth="1"/>
    <col min="11296" max="11521" width="9.140625" style="281"/>
    <col min="11522" max="11522" width="9" style="281" customWidth="1"/>
    <col min="11523" max="11523" width="54.140625" style="281" customWidth="1"/>
    <col min="11524" max="11524" width="9.42578125" style="281" customWidth="1"/>
    <col min="11525" max="11525" width="56.7109375" style="281" customWidth="1"/>
    <col min="11526" max="11551" width="7.7109375" style="281" customWidth="1"/>
    <col min="11552" max="11777" width="9.140625" style="281"/>
    <col min="11778" max="11778" width="9" style="281" customWidth="1"/>
    <col min="11779" max="11779" width="54.140625" style="281" customWidth="1"/>
    <col min="11780" max="11780" width="9.42578125" style="281" customWidth="1"/>
    <col min="11781" max="11781" width="56.7109375" style="281" customWidth="1"/>
    <col min="11782" max="11807" width="7.7109375" style="281" customWidth="1"/>
    <col min="11808" max="12033" width="9.140625" style="281"/>
    <col min="12034" max="12034" width="9" style="281" customWidth="1"/>
    <col min="12035" max="12035" width="54.140625" style="281" customWidth="1"/>
    <col min="12036" max="12036" width="9.42578125" style="281" customWidth="1"/>
    <col min="12037" max="12037" width="56.7109375" style="281" customWidth="1"/>
    <col min="12038" max="12063" width="7.7109375" style="281" customWidth="1"/>
    <col min="12064" max="12289" width="9.140625" style="281"/>
    <col min="12290" max="12290" width="9" style="281" customWidth="1"/>
    <col min="12291" max="12291" width="54.140625" style="281" customWidth="1"/>
    <col min="12292" max="12292" width="9.42578125" style="281" customWidth="1"/>
    <col min="12293" max="12293" width="56.7109375" style="281" customWidth="1"/>
    <col min="12294" max="12319" width="7.7109375" style="281" customWidth="1"/>
    <col min="12320" max="12545" width="9.140625" style="281"/>
    <col min="12546" max="12546" width="9" style="281" customWidth="1"/>
    <col min="12547" max="12547" width="54.140625" style="281" customWidth="1"/>
    <col min="12548" max="12548" width="9.42578125" style="281" customWidth="1"/>
    <col min="12549" max="12549" width="56.7109375" style="281" customWidth="1"/>
    <col min="12550" max="12575" width="7.7109375" style="281" customWidth="1"/>
    <col min="12576" max="12801" width="9.140625" style="281"/>
    <col min="12802" max="12802" width="9" style="281" customWidth="1"/>
    <col min="12803" max="12803" width="54.140625" style="281" customWidth="1"/>
    <col min="12804" max="12804" width="9.42578125" style="281" customWidth="1"/>
    <col min="12805" max="12805" width="56.7109375" style="281" customWidth="1"/>
    <col min="12806" max="12831" width="7.7109375" style="281" customWidth="1"/>
    <col min="12832" max="13057" width="9.140625" style="281"/>
    <col min="13058" max="13058" width="9" style="281" customWidth="1"/>
    <col min="13059" max="13059" width="54.140625" style="281" customWidth="1"/>
    <col min="13060" max="13060" width="9.42578125" style="281" customWidth="1"/>
    <col min="13061" max="13061" width="56.7109375" style="281" customWidth="1"/>
    <col min="13062" max="13087" width="7.7109375" style="281" customWidth="1"/>
    <col min="13088" max="13313" width="9.140625" style="281"/>
    <col min="13314" max="13314" width="9" style="281" customWidth="1"/>
    <col min="13315" max="13315" width="54.140625" style="281" customWidth="1"/>
    <col min="13316" max="13316" width="9.42578125" style="281" customWidth="1"/>
    <col min="13317" max="13317" width="56.7109375" style="281" customWidth="1"/>
    <col min="13318" max="13343" width="7.7109375" style="281" customWidth="1"/>
    <col min="13344" max="13569" width="9.140625" style="281"/>
    <col min="13570" max="13570" width="9" style="281" customWidth="1"/>
    <col min="13571" max="13571" width="54.140625" style="281" customWidth="1"/>
    <col min="13572" max="13572" width="9.42578125" style="281" customWidth="1"/>
    <col min="13573" max="13573" width="56.7109375" style="281" customWidth="1"/>
    <col min="13574" max="13599" width="7.7109375" style="281" customWidth="1"/>
    <col min="13600" max="13825" width="9.140625" style="281"/>
    <col min="13826" max="13826" width="9" style="281" customWidth="1"/>
    <col min="13827" max="13827" width="54.140625" style="281" customWidth="1"/>
    <col min="13828" max="13828" width="9.42578125" style="281" customWidth="1"/>
    <col min="13829" max="13829" width="56.7109375" style="281" customWidth="1"/>
    <col min="13830" max="13855" width="7.7109375" style="281" customWidth="1"/>
    <col min="13856" max="14081" width="9.140625" style="281"/>
    <col min="14082" max="14082" width="9" style="281" customWidth="1"/>
    <col min="14083" max="14083" width="54.140625" style="281" customWidth="1"/>
    <col min="14084" max="14084" width="9.42578125" style="281" customWidth="1"/>
    <col min="14085" max="14085" width="56.7109375" style="281" customWidth="1"/>
    <col min="14086" max="14111" width="7.7109375" style="281" customWidth="1"/>
    <col min="14112" max="14337" width="9.140625" style="281"/>
    <col min="14338" max="14338" width="9" style="281" customWidth="1"/>
    <col min="14339" max="14339" width="54.140625" style="281" customWidth="1"/>
    <col min="14340" max="14340" width="9.42578125" style="281" customWidth="1"/>
    <col min="14341" max="14341" width="56.7109375" style="281" customWidth="1"/>
    <col min="14342" max="14367" width="7.7109375" style="281" customWidth="1"/>
    <col min="14368" max="14593" width="9.140625" style="281"/>
    <col min="14594" max="14594" width="9" style="281" customWidth="1"/>
    <col min="14595" max="14595" width="54.140625" style="281" customWidth="1"/>
    <col min="14596" max="14596" width="9.42578125" style="281" customWidth="1"/>
    <col min="14597" max="14597" width="56.7109375" style="281" customWidth="1"/>
    <col min="14598" max="14623" width="7.7109375" style="281" customWidth="1"/>
    <col min="14624" max="14849" width="9.140625" style="281"/>
    <col min="14850" max="14850" width="9" style="281" customWidth="1"/>
    <col min="14851" max="14851" width="54.140625" style="281" customWidth="1"/>
    <col min="14852" max="14852" width="9.42578125" style="281" customWidth="1"/>
    <col min="14853" max="14853" width="56.7109375" style="281" customWidth="1"/>
    <col min="14854" max="14879" width="7.7109375" style="281" customWidth="1"/>
    <col min="14880" max="15105" width="9.140625" style="281"/>
    <col min="15106" max="15106" width="9" style="281" customWidth="1"/>
    <col min="15107" max="15107" width="54.140625" style="281" customWidth="1"/>
    <col min="15108" max="15108" width="9.42578125" style="281" customWidth="1"/>
    <col min="15109" max="15109" width="56.7109375" style="281" customWidth="1"/>
    <col min="15110" max="15135" width="7.7109375" style="281" customWidth="1"/>
    <col min="15136" max="15361" width="9.140625" style="281"/>
    <col min="15362" max="15362" width="9" style="281" customWidth="1"/>
    <col min="15363" max="15363" width="54.140625" style="281" customWidth="1"/>
    <col min="15364" max="15364" width="9.42578125" style="281" customWidth="1"/>
    <col min="15365" max="15365" width="56.7109375" style="281" customWidth="1"/>
    <col min="15366" max="15391" width="7.7109375" style="281" customWidth="1"/>
    <col min="15392" max="15617" width="9.140625" style="281"/>
    <col min="15618" max="15618" width="9" style="281" customWidth="1"/>
    <col min="15619" max="15619" width="54.140625" style="281" customWidth="1"/>
    <col min="15620" max="15620" width="9.42578125" style="281" customWidth="1"/>
    <col min="15621" max="15621" width="56.7109375" style="281" customWidth="1"/>
    <col min="15622" max="15647" width="7.7109375" style="281" customWidth="1"/>
    <col min="15648" max="15873" width="9.140625" style="281"/>
    <col min="15874" max="15874" width="9" style="281" customWidth="1"/>
    <col min="15875" max="15875" width="54.140625" style="281" customWidth="1"/>
    <col min="15876" max="15876" width="9.42578125" style="281" customWidth="1"/>
    <col min="15877" max="15877" width="56.7109375" style="281" customWidth="1"/>
    <col min="15878" max="15903" width="7.7109375" style="281" customWidth="1"/>
    <col min="15904" max="16129" width="9.140625" style="281"/>
    <col min="16130" max="16130" width="9" style="281" customWidth="1"/>
    <col min="16131" max="16131" width="54.140625" style="281" customWidth="1"/>
    <col min="16132" max="16132" width="9.42578125" style="281" customWidth="1"/>
    <col min="16133" max="16133" width="56.7109375" style="281" customWidth="1"/>
    <col min="16134" max="16159" width="7.7109375" style="281" customWidth="1"/>
    <col min="16160" max="16384" width="9.140625" style="281"/>
  </cols>
  <sheetData>
    <row r="1" spans="1:32" ht="12" customHeight="1">
      <c r="A1" s="31" t="s">
        <v>386</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row>
    <row r="2" spans="1:32" ht="15.75">
      <c r="A2" s="278" t="s">
        <v>224</v>
      </c>
      <c r="B2" s="280"/>
      <c r="C2" s="280"/>
      <c r="D2" s="280"/>
      <c r="E2" s="280"/>
      <c r="F2" s="280"/>
      <c r="G2" s="280"/>
      <c r="H2" s="280"/>
      <c r="I2" s="280"/>
      <c r="J2" s="280"/>
      <c r="K2" s="280"/>
      <c r="L2" s="280"/>
      <c r="M2" s="280"/>
      <c r="N2" s="280"/>
      <c r="O2" s="280"/>
      <c r="P2" s="280"/>
      <c r="Q2" s="280"/>
      <c r="R2" s="280"/>
      <c r="S2" s="280"/>
      <c r="T2" s="280"/>
      <c r="U2" s="280"/>
      <c r="V2" s="280"/>
      <c r="W2" s="280"/>
      <c r="X2" s="280"/>
      <c r="Y2" s="280"/>
      <c r="Z2" s="280"/>
      <c r="AA2" s="280"/>
      <c r="AB2" s="280"/>
      <c r="AC2" s="280"/>
      <c r="AD2" s="280"/>
      <c r="AE2" s="280"/>
    </row>
    <row r="3" spans="1:32" ht="12" customHeight="1">
      <c r="A3" s="279" t="s">
        <v>55</v>
      </c>
      <c r="B3" s="280"/>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3"/>
      <c r="AC3" s="282"/>
      <c r="AD3" s="283"/>
      <c r="AE3" s="283"/>
    </row>
    <row r="4" spans="1:32" ht="12" customHeight="1" thickBot="1">
      <c r="A4" s="284"/>
      <c r="B4" s="284"/>
      <c r="C4" s="285">
        <v>1997</v>
      </c>
      <c r="D4" s="285">
        <v>1998</v>
      </c>
      <c r="E4" s="285">
        <v>1999</v>
      </c>
      <c r="F4" s="285">
        <v>2000</v>
      </c>
      <c r="G4" s="285">
        <v>2001</v>
      </c>
      <c r="H4" s="285">
        <v>2002</v>
      </c>
      <c r="I4" s="285">
        <v>2003</v>
      </c>
      <c r="J4" s="285">
        <v>2004</v>
      </c>
      <c r="K4" s="285">
        <v>2005</v>
      </c>
      <c r="L4" s="285">
        <v>2006</v>
      </c>
      <c r="M4" s="285">
        <v>2007</v>
      </c>
      <c r="N4" s="285">
        <v>2008</v>
      </c>
      <c r="O4" s="285">
        <v>2009</v>
      </c>
      <c r="P4" s="285">
        <v>2010</v>
      </c>
      <c r="Q4" s="285">
        <v>2011</v>
      </c>
      <c r="R4" s="285">
        <v>2012</v>
      </c>
      <c r="S4" s="285">
        <v>2013</v>
      </c>
      <c r="T4" s="285">
        <v>2014</v>
      </c>
      <c r="U4" s="285">
        <v>2015</v>
      </c>
      <c r="V4" s="285">
        <v>2016</v>
      </c>
      <c r="W4" s="285">
        <v>2017</v>
      </c>
      <c r="X4" s="285">
        <v>2018</v>
      </c>
      <c r="Y4" s="285">
        <v>2019</v>
      </c>
      <c r="Z4" s="285">
        <v>2020</v>
      </c>
      <c r="AA4" s="285">
        <v>2021</v>
      </c>
      <c r="AB4" s="285">
        <v>2022</v>
      </c>
      <c r="AC4" s="285">
        <v>2023</v>
      </c>
      <c r="AD4" s="285">
        <v>2024</v>
      </c>
      <c r="AE4" s="285">
        <v>2025</v>
      </c>
    </row>
    <row r="5" spans="1:32" ht="12" customHeight="1" thickTop="1">
      <c r="A5" s="286" t="s">
        <v>225</v>
      </c>
      <c r="B5" s="287"/>
      <c r="C5" s="288"/>
      <c r="D5" s="288"/>
      <c r="E5" s="288"/>
      <c r="F5" s="288"/>
      <c r="G5" s="288">
        <v>770</v>
      </c>
      <c r="H5" s="288"/>
      <c r="I5" s="288"/>
      <c r="J5" s="288"/>
      <c r="K5" s="288">
        <v>890</v>
      </c>
      <c r="L5" s="288">
        <v>927</v>
      </c>
      <c r="M5" s="288">
        <v>943</v>
      </c>
      <c r="N5" s="289">
        <v>982</v>
      </c>
      <c r="O5" s="289">
        <v>1003</v>
      </c>
      <c r="P5" s="289">
        <v>1033</v>
      </c>
      <c r="Q5" s="289">
        <v>1048</v>
      </c>
      <c r="R5" s="289">
        <v>1080</v>
      </c>
      <c r="S5" s="289">
        <v>1084</v>
      </c>
      <c r="T5" s="289">
        <v>1094</v>
      </c>
      <c r="U5" s="289">
        <v>1123</v>
      </c>
      <c r="V5" s="289">
        <v>1153</v>
      </c>
      <c r="W5" s="289">
        <v>1195</v>
      </c>
      <c r="X5" s="289">
        <v>1254</v>
      </c>
      <c r="Y5" s="289">
        <v>1378</v>
      </c>
      <c r="Z5" s="289">
        <v>1466</v>
      </c>
      <c r="AA5" s="289">
        <v>1492</v>
      </c>
      <c r="AB5" s="289">
        <v>1498</v>
      </c>
      <c r="AC5" s="289">
        <v>1540</v>
      </c>
      <c r="AD5" s="289">
        <v>1595</v>
      </c>
      <c r="AE5" s="289">
        <v>1720</v>
      </c>
    </row>
    <row r="6" spans="1:32" ht="12" customHeight="1">
      <c r="A6" s="290" t="s">
        <v>226</v>
      </c>
      <c r="B6" s="291"/>
      <c r="C6" s="292"/>
      <c r="D6" s="292"/>
      <c r="E6" s="292"/>
      <c r="F6" s="292"/>
      <c r="G6" s="292" t="s">
        <v>723</v>
      </c>
      <c r="H6" s="292"/>
      <c r="I6" s="292"/>
      <c r="J6" s="292"/>
      <c r="K6" s="292">
        <v>4</v>
      </c>
      <c r="L6" s="292">
        <v>4</v>
      </c>
      <c r="M6" s="292">
        <v>6</v>
      </c>
      <c r="N6" s="292">
        <v>-11</v>
      </c>
      <c r="O6" s="292">
        <v>-14.4</v>
      </c>
      <c r="P6" s="292">
        <v>-15.17</v>
      </c>
      <c r="Q6" s="292">
        <v>1.91</v>
      </c>
      <c r="R6" s="292">
        <v>-6</v>
      </c>
      <c r="S6" s="292">
        <v>9</v>
      </c>
      <c r="T6" s="292">
        <v>9</v>
      </c>
      <c r="U6" s="292">
        <v>0</v>
      </c>
      <c r="V6" s="292">
        <v>14</v>
      </c>
      <c r="W6" s="292">
        <v>15</v>
      </c>
      <c r="X6" s="292">
        <v>78</v>
      </c>
      <c r="Y6" s="292">
        <v>14</v>
      </c>
      <c r="Z6" s="292">
        <v>5</v>
      </c>
      <c r="AA6" s="292">
        <v>-62</v>
      </c>
      <c r="AB6" s="292">
        <v>4</v>
      </c>
      <c r="AC6" s="292"/>
      <c r="AD6" s="292"/>
      <c r="AE6" s="292"/>
      <c r="AF6" s="293"/>
    </row>
    <row r="7" spans="1:32" s="298" customFormat="1" ht="12" customHeight="1">
      <c r="A7" s="294" t="s">
        <v>227</v>
      </c>
      <c r="B7" s="295"/>
      <c r="C7" s="289">
        <v>723</v>
      </c>
      <c r="D7" s="289">
        <v>720</v>
      </c>
      <c r="E7" s="289">
        <v>735</v>
      </c>
      <c r="F7" s="289">
        <v>744</v>
      </c>
      <c r="G7" s="289">
        <v>767</v>
      </c>
      <c r="H7" s="289">
        <v>810</v>
      </c>
      <c r="I7" s="289">
        <v>847</v>
      </c>
      <c r="J7" s="289">
        <v>877</v>
      </c>
      <c r="K7" s="289">
        <v>894</v>
      </c>
      <c r="L7" s="289">
        <v>931</v>
      </c>
      <c r="M7" s="289">
        <v>949</v>
      </c>
      <c r="N7" s="289">
        <v>971</v>
      </c>
      <c r="O7" s="289">
        <v>989</v>
      </c>
      <c r="P7" s="289">
        <v>1018</v>
      </c>
      <c r="Q7" s="289">
        <v>1050</v>
      </c>
      <c r="R7" s="289">
        <v>1074</v>
      </c>
      <c r="S7" s="289">
        <v>1093</v>
      </c>
      <c r="T7" s="289">
        <v>1103</v>
      </c>
      <c r="U7" s="289">
        <v>1123</v>
      </c>
      <c r="V7" s="289">
        <v>1167</v>
      </c>
      <c r="W7" s="289">
        <v>1210</v>
      </c>
      <c r="X7" s="289">
        <v>1332</v>
      </c>
      <c r="Y7" s="296">
        <v>1392</v>
      </c>
      <c r="Z7" s="296">
        <v>1471</v>
      </c>
      <c r="AA7" s="296">
        <v>1430</v>
      </c>
      <c r="AB7" s="296">
        <v>1502</v>
      </c>
      <c r="AC7" s="296"/>
      <c r="AD7" s="296"/>
      <c r="AE7" s="296"/>
      <c r="AF7" s="297"/>
    </row>
    <row r="8" spans="1:32" ht="12" customHeight="1">
      <c r="A8" s="299" t="s">
        <v>228</v>
      </c>
      <c r="B8" s="291"/>
      <c r="C8" s="292"/>
      <c r="D8" s="292"/>
      <c r="E8" s="292" t="s">
        <v>724</v>
      </c>
      <c r="F8" s="292" t="s">
        <v>725</v>
      </c>
      <c r="G8" s="292"/>
      <c r="H8" s="292"/>
      <c r="I8" s="292"/>
      <c r="J8" s="292"/>
      <c r="K8" s="292"/>
      <c r="L8" s="292"/>
      <c r="M8" s="292" t="s">
        <v>726</v>
      </c>
      <c r="N8" s="292"/>
      <c r="O8" s="292"/>
      <c r="P8" s="292"/>
      <c r="Q8" s="292"/>
      <c r="R8" s="292"/>
      <c r="S8" s="292"/>
      <c r="T8" s="292"/>
      <c r="U8" s="292" t="s">
        <v>727</v>
      </c>
      <c r="V8" s="292" t="s">
        <v>728</v>
      </c>
      <c r="W8" s="292" t="s">
        <v>729</v>
      </c>
      <c r="X8" s="292"/>
      <c r="Y8" s="300" t="s">
        <v>730</v>
      </c>
      <c r="Z8" s="301" t="s">
        <v>690</v>
      </c>
      <c r="AA8" s="292" t="s">
        <v>731</v>
      </c>
      <c r="AB8" s="292" t="s">
        <v>732</v>
      </c>
      <c r="AC8" s="302"/>
      <c r="AD8" s="302"/>
      <c r="AE8" s="302"/>
      <c r="AF8" s="303"/>
    </row>
    <row r="9" spans="1:32" ht="12" customHeight="1">
      <c r="A9" s="299" t="s">
        <v>229</v>
      </c>
      <c r="B9" s="291"/>
      <c r="C9" s="292">
        <v>0</v>
      </c>
      <c r="D9" s="292">
        <v>0</v>
      </c>
      <c r="E9" s="292">
        <v>19</v>
      </c>
      <c r="F9" s="292">
        <v>23</v>
      </c>
      <c r="G9" s="292">
        <v>24</v>
      </c>
      <c r="H9" s="292">
        <v>2</v>
      </c>
      <c r="I9" s="292">
        <v>-25</v>
      </c>
      <c r="J9" s="292">
        <v>-19</v>
      </c>
      <c r="K9" s="292">
        <v>-24</v>
      </c>
      <c r="L9" s="292">
        <v>-24</v>
      </c>
      <c r="M9" s="292">
        <v>0</v>
      </c>
      <c r="N9" s="292">
        <v>-14</v>
      </c>
      <c r="O9" s="292">
        <v>0</v>
      </c>
      <c r="P9" s="292">
        <v>6</v>
      </c>
      <c r="Q9" s="292">
        <v>13</v>
      </c>
      <c r="R9" s="292">
        <v>10</v>
      </c>
      <c r="S9" s="292">
        <v>2</v>
      </c>
      <c r="T9" s="292">
        <v>4</v>
      </c>
      <c r="U9" s="292">
        <v>2</v>
      </c>
      <c r="V9" s="292">
        <v>7</v>
      </c>
      <c r="W9" s="292">
        <v>12</v>
      </c>
      <c r="X9" s="292">
        <v>5</v>
      </c>
      <c r="Y9" s="302">
        <v>10</v>
      </c>
      <c r="Z9" s="302">
        <v>10</v>
      </c>
      <c r="AA9" s="302">
        <v>6</v>
      </c>
      <c r="AB9" s="302">
        <v>2</v>
      </c>
      <c r="AC9" s="302">
        <v>-1</v>
      </c>
      <c r="AD9" s="302"/>
      <c r="AE9" s="302"/>
      <c r="AF9" s="303"/>
    </row>
    <row r="10" spans="1:32" s="298" customFormat="1" ht="12" customHeight="1" thickBot="1">
      <c r="A10" s="304" t="s">
        <v>733</v>
      </c>
      <c r="B10" s="305"/>
      <c r="C10" s="306">
        <v>723</v>
      </c>
      <c r="D10" s="306">
        <v>720</v>
      </c>
      <c r="E10" s="306">
        <v>753</v>
      </c>
      <c r="F10" s="306">
        <v>765</v>
      </c>
      <c r="G10" s="306">
        <v>791</v>
      </c>
      <c r="H10" s="306">
        <v>812</v>
      </c>
      <c r="I10" s="306">
        <v>822</v>
      </c>
      <c r="J10" s="306">
        <v>858</v>
      </c>
      <c r="K10" s="306">
        <v>870</v>
      </c>
      <c r="L10" s="306">
        <v>907</v>
      </c>
      <c r="M10" s="306">
        <v>938</v>
      </c>
      <c r="N10" s="306">
        <v>957</v>
      </c>
      <c r="O10" s="306">
        <v>989</v>
      </c>
      <c r="P10" s="306">
        <v>1024</v>
      </c>
      <c r="Q10" s="306">
        <v>1063</v>
      </c>
      <c r="R10" s="306">
        <v>1084</v>
      </c>
      <c r="S10" s="306">
        <v>1095</v>
      </c>
      <c r="T10" s="306">
        <v>1107</v>
      </c>
      <c r="U10" s="306">
        <v>1158</v>
      </c>
      <c r="V10" s="306">
        <v>1215</v>
      </c>
      <c r="W10" s="306">
        <v>1274</v>
      </c>
      <c r="X10" s="306">
        <v>1337</v>
      </c>
      <c r="Y10" s="306">
        <v>1351</v>
      </c>
      <c r="Z10" s="306">
        <v>1743</v>
      </c>
      <c r="AA10" s="306">
        <v>1695</v>
      </c>
      <c r="AB10" s="306">
        <v>1634</v>
      </c>
      <c r="AC10" s="306">
        <v>1539</v>
      </c>
      <c r="AD10" s="306">
        <v>1595</v>
      </c>
      <c r="AE10" s="306"/>
      <c r="AF10" s="297"/>
    </row>
    <row r="11" spans="1:32" ht="12" customHeight="1">
      <c r="A11" s="307" t="s">
        <v>734</v>
      </c>
      <c r="B11" s="291"/>
      <c r="C11" s="308"/>
      <c r="D11" s="308"/>
      <c r="E11" s="308"/>
      <c r="F11" s="308"/>
      <c r="G11" s="308"/>
      <c r="H11" s="308"/>
      <c r="I11" s="308"/>
      <c r="J11" s="308"/>
      <c r="K11" s="308"/>
      <c r="L11" s="308"/>
      <c r="M11" s="308"/>
      <c r="N11" s="308"/>
      <c r="O11" s="308"/>
      <c r="P11" s="308"/>
      <c r="Q11" s="308"/>
      <c r="R11" s="308"/>
      <c r="S11" s="308"/>
      <c r="T11" s="308"/>
      <c r="U11" s="308"/>
      <c r="V11" s="308"/>
      <c r="W11" s="308"/>
      <c r="X11" s="308"/>
      <c r="Y11" s="308"/>
      <c r="Z11" s="308"/>
      <c r="AA11" s="308"/>
      <c r="AB11" s="308"/>
      <c r="AC11" s="308"/>
      <c r="AD11" s="308"/>
      <c r="AE11" s="308"/>
      <c r="AF11" s="293"/>
    </row>
    <row r="12" spans="1:32" ht="12" customHeight="1">
      <c r="A12" s="307" t="s">
        <v>230</v>
      </c>
      <c r="B12" s="291"/>
      <c r="C12" s="308"/>
      <c r="D12" s="308"/>
      <c r="E12" s="308"/>
      <c r="F12" s="308"/>
      <c r="G12" s="308"/>
      <c r="H12" s="308"/>
      <c r="I12" s="308"/>
      <c r="J12" s="308"/>
      <c r="K12" s="308"/>
      <c r="L12" s="308"/>
      <c r="M12" s="308"/>
      <c r="N12" s="308"/>
      <c r="O12" s="308"/>
      <c r="P12" s="308"/>
      <c r="Q12" s="308"/>
      <c r="R12" s="308"/>
      <c r="S12" s="308"/>
      <c r="T12" s="308"/>
      <c r="U12" s="308"/>
      <c r="V12" s="308"/>
      <c r="W12" s="308"/>
      <c r="X12" s="308"/>
      <c r="Y12" s="308"/>
      <c r="Z12" s="308"/>
      <c r="AA12" s="308"/>
      <c r="AB12" s="308"/>
      <c r="AC12" s="308"/>
      <c r="AD12" s="308"/>
      <c r="AE12" s="308"/>
      <c r="AF12" s="293"/>
    </row>
    <row r="13" spans="1:32" ht="12" customHeight="1">
      <c r="A13" s="307" t="s">
        <v>231</v>
      </c>
      <c r="B13" s="291"/>
      <c r="C13" s="308"/>
      <c r="D13" s="308"/>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8"/>
      <c r="AF13" s="293"/>
    </row>
    <row r="14" spans="1:32" ht="12" customHeight="1">
      <c r="A14" s="309" t="s">
        <v>735</v>
      </c>
      <c r="B14" s="291"/>
      <c r="C14" s="308"/>
      <c r="D14" s="308"/>
      <c r="E14" s="308"/>
      <c r="F14" s="308"/>
      <c r="G14" s="308"/>
      <c r="H14" s="308"/>
      <c r="I14" s="308"/>
      <c r="J14" s="308"/>
      <c r="K14" s="308"/>
      <c r="L14" s="308"/>
      <c r="M14" s="308"/>
      <c r="N14" s="308"/>
      <c r="O14" s="308"/>
      <c r="P14" s="308"/>
      <c r="Q14" s="308"/>
      <c r="R14" s="308"/>
      <c r="S14" s="308"/>
      <c r="T14" s="308"/>
      <c r="U14" s="308"/>
      <c r="V14" s="308"/>
      <c r="W14" s="308"/>
      <c r="X14" s="308"/>
      <c r="Y14" s="308"/>
      <c r="Z14" s="308"/>
      <c r="AA14" s="308"/>
      <c r="AB14" s="308"/>
      <c r="AC14" s="308"/>
      <c r="AD14" s="308"/>
      <c r="AE14" s="308"/>
      <c r="AF14" s="293"/>
    </row>
    <row r="15" spans="1:32" ht="12" customHeight="1" collapsed="1">
      <c r="A15" s="310" t="s">
        <v>736</v>
      </c>
      <c r="B15" s="291"/>
      <c r="C15" s="308"/>
      <c r="D15" s="308"/>
      <c r="E15" s="308"/>
      <c r="F15" s="308"/>
      <c r="G15" s="308"/>
      <c r="H15" s="308"/>
      <c r="I15" s="308"/>
      <c r="J15" s="308"/>
      <c r="K15" s="308"/>
      <c r="L15" s="308"/>
      <c r="M15" s="308"/>
      <c r="N15" s="308"/>
      <c r="O15" s="308"/>
      <c r="P15" s="308"/>
      <c r="Q15" s="308"/>
      <c r="R15" s="308"/>
      <c r="S15" s="308"/>
      <c r="T15" s="308"/>
      <c r="U15" s="308"/>
      <c r="V15" s="308"/>
      <c r="W15" s="308"/>
      <c r="X15" s="308"/>
      <c r="Y15" s="308"/>
      <c r="Z15" s="308"/>
      <c r="AA15" s="308"/>
      <c r="AB15" s="308"/>
      <c r="AC15" s="308"/>
      <c r="AD15" s="308"/>
      <c r="AE15" s="308"/>
      <c r="AF15" s="293"/>
    </row>
    <row r="16" spans="1:32" s="276" customFormat="1" ht="12" customHeight="1">
      <c r="A16" s="311" t="s">
        <v>744</v>
      </c>
      <c r="B16" s="312"/>
      <c r="C16" s="313"/>
      <c r="D16" s="313"/>
      <c r="E16" s="313"/>
      <c r="F16" s="313"/>
      <c r="G16" s="313"/>
      <c r="H16" s="313"/>
      <c r="I16" s="313"/>
      <c r="J16" s="313"/>
      <c r="K16" s="313"/>
      <c r="L16" s="313"/>
      <c r="M16" s="313"/>
      <c r="N16" s="313"/>
      <c r="O16" s="313"/>
      <c r="P16" s="313"/>
      <c r="Q16" s="313"/>
      <c r="R16" s="313"/>
      <c r="S16" s="313"/>
      <c r="T16" s="313"/>
      <c r="U16" s="313"/>
      <c r="V16" s="313"/>
      <c r="W16" s="313"/>
      <c r="X16" s="313"/>
      <c r="Y16" s="313"/>
      <c r="Z16" s="313"/>
      <c r="AA16" s="313"/>
      <c r="AB16" s="313"/>
      <c r="AC16" s="313"/>
      <c r="AD16" s="313"/>
      <c r="AE16" s="313"/>
      <c r="AF16" s="314"/>
    </row>
    <row r="17" spans="1:33" ht="12" customHeight="1" collapsed="1">
      <c r="A17" s="227" t="s">
        <v>737</v>
      </c>
      <c r="B17" s="291"/>
      <c r="C17" s="308"/>
      <c r="D17" s="308"/>
      <c r="E17" s="308"/>
      <c r="F17" s="308"/>
      <c r="G17" s="308"/>
      <c r="H17" s="308"/>
      <c r="I17" s="308"/>
      <c r="J17" s="308"/>
      <c r="K17" s="308"/>
      <c r="L17" s="308"/>
      <c r="M17" s="308"/>
      <c r="N17" s="308"/>
      <c r="O17" s="308"/>
      <c r="P17" s="308"/>
      <c r="Q17" s="308"/>
      <c r="R17" s="308"/>
      <c r="S17" s="308"/>
      <c r="T17" s="308"/>
      <c r="U17" s="308"/>
      <c r="V17" s="308"/>
      <c r="W17" s="308"/>
      <c r="X17" s="308"/>
      <c r="Y17" s="308"/>
      <c r="Z17" s="308"/>
      <c r="AA17" s="308"/>
      <c r="AB17" s="308"/>
      <c r="AC17" s="308"/>
      <c r="AD17" s="308"/>
      <c r="AE17" s="308"/>
      <c r="AF17" s="293"/>
    </row>
    <row r="18" spans="1:33" s="276" customFormat="1" ht="12" customHeight="1">
      <c r="A18" s="311" t="s">
        <v>774</v>
      </c>
      <c r="B18" s="312"/>
      <c r="C18" s="313"/>
      <c r="D18" s="313"/>
      <c r="E18" s="313"/>
      <c r="F18" s="313"/>
      <c r="G18" s="313"/>
      <c r="H18" s="313"/>
      <c r="I18" s="313"/>
      <c r="J18" s="313"/>
      <c r="K18" s="313"/>
      <c r="L18" s="313"/>
      <c r="M18" s="313"/>
      <c r="N18" s="313"/>
      <c r="O18" s="313"/>
      <c r="P18" s="313"/>
      <c r="Q18" s="313"/>
      <c r="R18" s="313"/>
      <c r="S18" s="313"/>
      <c r="T18" s="313"/>
      <c r="U18" s="313"/>
      <c r="V18" s="313"/>
      <c r="W18" s="313"/>
      <c r="X18" s="313"/>
      <c r="Y18" s="313"/>
      <c r="Z18" s="313"/>
      <c r="AA18" s="313"/>
      <c r="AB18" s="313"/>
      <c r="AC18" s="313"/>
      <c r="AD18" s="313"/>
      <c r="AE18" s="313"/>
      <c r="AF18" s="314"/>
      <c r="AG18" s="277"/>
    </row>
    <row r="19" spans="1:33" ht="12" customHeight="1">
      <c r="A19" s="315"/>
      <c r="B19" s="291"/>
      <c r="C19" s="308"/>
      <c r="D19" s="308"/>
      <c r="E19" s="308"/>
      <c r="F19" s="308"/>
      <c r="G19" s="308"/>
      <c r="H19" s="308"/>
      <c r="I19" s="308"/>
      <c r="J19" s="308"/>
      <c r="K19" s="308"/>
      <c r="L19" s="308"/>
      <c r="M19" s="308"/>
      <c r="N19" s="308"/>
      <c r="O19" s="308"/>
      <c r="P19" s="308"/>
      <c r="Q19" s="308"/>
      <c r="R19" s="308"/>
      <c r="S19" s="308"/>
      <c r="T19" s="308"/>
      <c r="U19" s="308"/>
      <c r="V19" s="308"/>
      <c r="W19" s="308"/>
      <c r="X19" s="308"/>
      <c r="Y19" s="308"/>
      <c r="Z19" s="308"/>
      <c r="AA19" s="308"/>
      <c r="AB19" s="308"/>
      <c r="AC19" s="308"/>
      <c r="AD19" s="308"/>
      <c r="AE19" s="308"/>
      <c r="AF19" s="293"/>
    </row>
    <row r="20" spans="1:33" ht="12" customHeight="1">
      <c r="A20" s="316" t="s">
        <v>232</v>
      </c>
      <c r="B20" s="291"/>
      <c r="C20" s="308"/>
      <c r="D20" s="308"/>
      <c r="E20" s="308"/>
      <c r="F20" s="308"/>
      <c r="G20" s="308"/>
      <c r="H20" s="308"/>
      <c r="I20" s="308"/>
      <c r="J20" s="308"/>
      <c r="K20" s="308"/>
      <c r="L20" s="308"/>
      <c r="M20" s="308"/>
      <c r="N20" s="308"/>
      <c r="O20" s="308"/>
      <c r="P20" s="308"/>
      <c r="Q20" s="308"/>
      <c r="R20" s="308"/>
      <c r="S20" s="308"/>
      <c r="T20" s="308"/>
      <c r="U20" s="308"/>
      <c r="V20" s="308"/>
      <c r="W20" s="308"/>
      <c r="X20" s="308"/>
      <c r="Y20" s="308"/>
      <c r="Z20" s="308"/>
      <c r="AA20" s="308"/>
      <c r="AB20" s="308"/>
      <c r="AC20" s="308"/>
      <c r="AD20" s="308"/>
      <c r="AE20" s="308"/>
      <c r="AF20" s="293"/>
    </row>
    <row r="21" spans="1:33" s="298" customFormat="1" ht="12" customHeight="1" thickBot="1">
      <c r="A21" s="317" t="s">
        <v>233</v>
      </c>
      <c r="B21" s="317" t="s">
        <v>234</v>
      </c>
      <c r="C21" s="285">
        <v>1997</v>
      </c>
      <c r="D21" s="285">
        <v>1998</v>
      </c>
      <c r="E21" s="285">
        <v>1999</v>
      </c>
      <c r="F21" s="285">
        <v>2000</v>
      </c>
      <c r="G21" s="285">
        <v>2001</v>
      </c>
      <c r="H21" s="285">
        <v>2002</v>
      </c>
      <c r="I21" s="285">
        <v>2003</v>
      </c>
      <c r="J21" s="285">
        <v>2004</v>
      </c>
      <c r="K21" s="285">
        <v>2005</v>
      </c>
      <c r="L21" s="285">
        <v>2006</v>
      </c>
      <c r="M21" s="285">
        <v>2007</v>
      </c>
      <c r="N21" s="285">
        <v>2008</v>
      </c>
      <c r="O21" s="285">
        <v>2009</v>
      </c>
      <c r="P21" s="285">
        <v>2010</v>
      </c>
      <c r="Q21" s="285">
        <v>2011</v>
      </c>
      <c r="R21" s="285">
        <v>2012</v>
      </c>
      <c r="S21" s="285">
        <v>2013</v>
      </c>
      <c r="T21" s="285">
        <v>2014</v>
      </c>
      <c r="U21" s="285">
        <v>2015</v>
      </c>
      <c r="V21" s="285">
        <v>2016</v>
      </c>
      <c r="W21" s="285">
        <v>2017</v>
      </c>
      <c r="X21" s="285">
        <v>2018</v>
      </c>
      <c r="Y21" s="285">
        <v>2019</v>
      </c>
      <c r="Z21" s="285">
        <v>2020</v>
      </c>
      <c r="AA21" s="285">
        <v>2021</v>
      </c>
      <c r="AB21" s="285">
        <v>2022</v>
      </c>
      <c r="AC21" s="285">
        <v>2023</v>
      </c>
      <c r="AD21" s="285">
        <v>2024</v>
      </c>
      <c r="AE21" s="285">
        <v>2025</v>
      </c>
      <c r="AF21" s="297"/>
    </row>
    <row r="22" spans="1:33" ht="12" hidden="1" customHeight="1" outlineLevel="1" thickTop="1">
      <c r="A22" s="291" t="s">
        <v>235</v>
      </c>
      <c r="B22" s="291" t="s">
        <v>236</v>
      </c>
      <c r="C22" s="308"/>
      <c r="D22" s="308"/>
      <c r="E22" s="308">
        <v>19</v>
      </c>
      <c r="F22" s="308">
        <v>19</v>
      </c>
      <c r="G22" s="308">
        <v>19</v>
      </c>
      <c r="H22" s="308"/>
      <c r="I22" s="308"/>
      <c r="J22" s="308"/>
      <c r="K22" s="308"/>
      <c r="L22" s="308"/>
      <c r="M22" s="308"/>
      <c r="N22" s="308"/>
      <c r="O22" s="308"/>
      <c r="P22" s="308"/>
      <c r="Q22" s="308"/>
      <c r="R22" s="308"/>
      <c r="S22" s="308"/>
      <c r="T22" s="308"/>
      <c r="U22" s="308"/>
      <c r="V22" s="308"/>
      <c r="W22" s="308"/>
      <c r="X22" s="308"/>
      <c r="Y22" s="308"/>
      <c r="Z22" s="308"/>
      <c r="AA22" s="308"/>
      <c r="AB22" s="308"/>
      <c r="AC22" s="308"/>
      <c r="AD22" s="308"/>
      <c r="AE22" s="308"/>
      <c r="AF22" s="293"/>
    </row>
    <row r="23" spans="1:33" ht="12" hidden="1" customHeight="1" outlineLevel="1">
      <c r="A23" s="291" t="s">
        <v>237</v>
      </c>
      <c r="B23" s="291" t="s">
        <v>238</v>
      </c>
      <c r="C23" s="308"/>
      <c r="D23" s="308"/>
      <c r="E23" s="308"/>
      <c r="F23" s="308">
        <v>3.8</v>
      </c>
      <c r="G23" s="308">
        <v>3.7</v>
      </c>
      <c r="H23" s="308">
        <v>3.6</v>
      </c>
      <c r="I23" s="308"/>
      <c r="J23" s="308"/>
      <c r="K23" s="308"/>
      <c r="L23" s="308"/>
      <c r="M23" s="308"/>
      <c r="N23" s="308"/>
      <c r="O23" s="308"/>
      <c r="P23" s="308"/>
      <c r="Q23" s="308"/>
      <c r="R23" s="308"/>
      <c r="S23" s="308"/>
      <c r="T23" s="308"/>
      <c r="U23" s="308"/>
      <c r="V23" s="308"/>
      <c r="W23" s="308"/>
      <c r="X23" s="308"/>
      <c r="Y23" s="308"/>
      <c r="Z23" s="308"/>
      <c r="AA23" s="308"/>
      <c r="AB23" s="308"/>
      <c r="AC23" s="308"/>
      <c r="AD23" s="308"/>
      <c r="AE23" s="308"/>
      <c r="AF23" s="293"/>
    </row>
    <row r="24" spans="1:33" ht="12" hidden="1" customHeight="1" outlineLevel="1">
      <c r="A24" s="291"/>
      <c r="B24" s="291" t="s">
        <v>239</v>
      </c>
      <c r="C24" s="308"/>
      <c r="D24" s="308"/>
      <c r="E24" s="308"/>
      <c r="F24" s="308">
        <v>5</v>
      </c>
      <c r="G24" s="308">
        <v>5.0999999999999996</v>
      </c>
      <c r="H24" s="308">
        <v>5.2</v>
      </c>
      <c r="I24" s="308"/>
      <c r="J24" s="308"/>
      <c r="K24" s="308"/>
      <c r="L24" s="308"/>
      <c r="M24" s="308"/>
      <c r="N24" s="308"/>
      <c r="O24" s="308"/>
      <c r="P24" s="308"/>
      <c r="Q24" s="308"/>
      <c r="R24" s="308"/>
      <c r="S24" s="308"/>
      <c r="T24" s="308"/>
      <c r="U24" s="308"/>
      <c r="V24" s="308"/>
      <c r="W24" s="308"/>
      <c r="X24" s="308"/>
      <c r="Y24" s="308"/>
      <c r="Z24" s="308"/>
      <c r="AA24" s="308"/>
      <c r="AB24" s="308"/>
      <c r="AC24" s="308"/>
      <c r="AD24" s="308"/>
      <c r="AE24" s="308"/>
      <c r="AF24" s="293"/>
    </row>
    <row r="25" spans="1:33" ht="12" hidden="1" customHeight="1" outlineLevel="1">
      <c r="A25" s="291"/>
      <c r="B25" s="291" t="s">
        <v>240</v>
      </c>
      <c r="C25" s="308"/>
      <c r="D25" s="308"/>
      <c r="E25" s="308"/>
      <c r="F25" s="308">
        <v>-4.8</v>
      </c>
      <c r="G25" s="308">
        <v>-4.8</v>
      </c>
      <c r="H25" s="308">
        <v>-4.8</v>
      </c>
      <c r="I25" s="308"/>
      <c r="J25" s="308"/>
      <c r="K25" s="308"/>
      <c r="L25" s="308"/>
      <c r="M25" s="308"/>
      <c r="N25" s="308"/>
      <c r="O25" s="308"/>
      <c r="P25" s="308"/>
      <c r="Q25" s="308"/>
      <c r="R25" s="308"/>
      <c r="S25" s="308"/>
      <c r="T25" s="308"/>
      <c r="U25" s="308"/>
      <c r="V25" s="308"/>
      <c r="W25" s="308"/>
      <c r="X25" s="308"/>
      <c r="Y25" s="308"/>
      <c r="Z25" s="308"/>
      <c r="AA25" s="308"/>
      <c r="AB25" s="308"/>
      <c r="AC25" s="308"/>
      <c r="AD25" s="308"/>
      <c r="AE25" s="308"/>
      <c r="AF25" s="293"/>
    </row>
    <row r="26" spans="1:33" ht="12" hidden="1" customHeight="1" outlineLevel="1">
      <c r="A26" s="291" t="s">
        <v>241</v>
      </c>
      <c r="B26" s="291" t="s">
        <v>242</v>
      </c>
      <c r="C26" s="308"/>
      <c r="D26" s="308"/>
      <c r="E26" s="308"/>
      <c r="F26" s="308"/>
      <c r="G26" s="308">
        <v>0.7</v>
      </c>
      <c r="H26" s="308">
        <v>1.5</v>
      </c>
      <c r="I26" s="308"/>
      <c r="J26" s="308"/>
      <c r="K26" s="308"/>
      <c r="L26" s="308"/>
      <c r="M26" s="308"/>
      <c r="N26" s="308"/>
      <c r="O26" s="308"/>
      <c r="P26" s="308"/>
      <c r="Q26" s="308"/>
      <c r="R26" s="308"/>
      <c r="S26" s="308"/>
      <c r="T26" s="308"/>
      <c r="U26" s="308"/>
      <c r="V26" s="308"/>
      <c r="W26" s="308"/>
      <c r="X26" s="308"/>
      <c r="Y26" s="308"/>
      <c r="Z26" s="308"/>
      <c r="AA26" s="308"/>
      <c r="AB26" s="308"/>
      <c r="AC26" s="308"/>
      <c r="AD26" s="308"/>
      <c r="AE26" s="308"/>
      <c r="AF26" s="293"/>
    </row>
    <row r="27" spans="1:33" ht="12" hidden="1" customHeight="1" outlineLevel="1">
      <c r="A27" s="291"/>
      <c r="B27" s="291" t="s">
        <v>243</v>
      </c>
      <c r="C27" s="308"/>
      <c r="D27" s="308"/>
      <c r="E27" s="308"/>
      <c r="F27" s="308"/>
      <c r="G27" s="308">
        <v>0.2</v>
      </c>
      <c r="H27" s="308">
        <v>0.2</v>
      </c>
      <c r="I27" s="308"/>
      <c r="J27" s="308"/>
      <c r="K27" s="308"/>
      <c r="L27" s="308"/>
      <c r="M27" s="308"/>
      <c r="N27" s="308"/>
      <c r="O27" s="308"/>
      <c r="P27" s="308"/>
      <c r="Q27" s="308"/>
      <c r="R27" s="308"/>
      <c r="S27" s="308"/>
      <c r="T27" s="308"/>
      <c r="U27" s="308"/>
      <c r="V27" s="308"/>
      <c r="W27" s="308"/>
      <c r="X27" s="308"/>
      <c r="Y27" s="308"/>
      <c r="Z27" s="308"/>
      <c r="AA27" s="308"/>
      <c r="AB27" s="308"/>
      <c r="AC27" s="308"/>
      <c r="AD27" s="308"/>
      <c r="AE27" s="308"/>
      <c r="AF27" s="293"/>
    </row>
    <row r="28" spans="1:33" ht="12" hidden="1" customHeight="1" outlineLevel="1">
      <c r="A28" s="291"/>
      <c r="B28" s="291" t="s">
        <v>244</v>
      </c>
      <c r="C28" s="308"/>
      <c r="D28" s="308"/>
      <c r="E28" s="308"/>
      <c r="F28" s="308"/>
      <c r="G28" s="308">
        <v>0.9</v>
      </c>
      <c r="H28" s="308">
        <v>0.9</v>
      </c>
      <c r="I28" s="308"/>
      <c r="J28" s="308"/>
      <c r="K28" s="308"/>
      <c r="L28" s="308"/>
      <c r="M28" s="308"/>
      <c r="N28" s="308"/>
      <c r="O28" s="308"/>
      <c r="P28" s="308"/>
      <c r="Q28" s="308"/>
      <c r="R28" s="308"/>
      <c r="S28" s="308"/>
      <c r="T28" s="308"/>
      <c r="U28" s="308"/>
      <c r="V28" s="308"/>
      <c r="W28" s="308"/>
      <c r="X28" s="308"/>
      <c r="Y28" s="308"/>
      <c r="Z28" s="308"/>
      <c r="AA28" s="308"/>
      <c r="AB28" s="308"/>
      <c r="AC28" s="308"/>
      <c r="AD28" s="308"/>
      <c r="AE28" s="308"/>
      <c r="AF28" s="293"/>
    </row>
    <row r="29" spans="1:33" ht="12" hidden="1" customHeight="1" outlineLevel="1">
      <c r="A29" s="291" t="s">
        <v>245</v>
      </c>
      <c r="B29" s="291" t="s">
        <v>246</v>
      </c>
      <c r="C29" s="308"/>
      <c r="D29" s="308"/>
      <c r="E29" s="308"/>
      <c r="F29" s="308"/>
      <c r="G29" s="308">
        <v>-3</v>
      </c>
      <c r="H29" s="308">
        <v>-3</v>
      </c>
      <c r="I29" s="308">
        <v>-3</v>
      </c>
      <c r="J29" s="308"/>
      <c r="K29" s="308"/>
      <c r="L29" s="308"/>
      <c r="M29" s="308"/>
      <c r="N29" s="308"/>
      <c r="O29" s="308"/>
      <c r="P29" s="308"/>
      <c r="Q29" s="308"/>
      <c r="R29" s="308"/>
      <c r="S29" s="308"/>
      <c r="T29" s="308"/>
      <c r="U29" s="308"/>
      <c r="V29" s="308"/>
      <c r="W29" s="308"/>
      <c r="X29" s="308"/>
      <c r="Y29" s="308"/>
      <c r="Z29" s="308"/>
      <c r="AA29" s="308"/>
      <c r="AB29" s="308"/>
      <c r="AC29" s="308"/>
      <c r="AD29" s="308"/>
      <c r="AE29" s="308"/>
      <c r="AF29" s="293"/>
    </row>
    <row r="30" spans="1:33" ht="12" hidden="1" customHeight="1" outlineLevel="1">
      <c r="A30" s="291"/>
      <c r="B30" s="291" t="s">
        <v>247</v>
      </c>
      <c r="C30" s="308"/>
      <c r="D30" s="308"/>
      <c r="E30" s="308"/>
      <c r="F30" s="308"/>
      <c r="G30" s="308">
        <v>-0.3</v>
      </c>
      <c r="H30" s="308">
        <v>-0.2</v>
      </c>
      <c r="I30" s="308">
        <v>-0.2</v>
      </c>
      <c r="J30" s="308"/>
      <c r="K30" s="308"/>
      <c r="L30" s="308"/>
      <c r="M30" s="308"/>
      <c r="N30" s="308"/>
      <c r="O30" s="308"/>
      <c r="P30" s="308"/>
      <c r="Q30" s="308"/>
      <c r="R30" s="308"/>
      <c r="S30" s="308"/>
      <c r="T30" s="308"/>
      <c r="U30" s="308"/>
      <c r="V30" s="308"/>
      <c r="W30" s="308"/>
      <c r="X30" s="308"/>
      <c r="Y30" s="308"/>
      <c r="Z30" s="308"/>
      <c r="AA30" s="308"/>
      <c r="AB30" s="308"/>
      <c r="AC30" s="308"/>
      <c r="AD30" s="308"/>
      <c r="AE30" s="308"/>
      <c r="AF30" s="293"/>
    </row>
    <row r="31" spans="1:33" ht="12" hidden="1" customHeight="1" outlineLevel="1">
      <c r="A31" s="291" t="s">
        <v>248</v>
      </c>
      <c r="B31" s="291" t="s">
        <v>249</v>
      </c>
      <c r="C31" s="308"/>
      <c r="D31" s="308"/>
      <c r="E31" s="308"/>
      <c r="F31" s="308"/>
      <c r="G31" s="308"/>
      <c r="H31" s="308">
        <v>-3.6</v>
      </c>
      <c r="I31" s="308">
        <v>-2.5</v>
      </c>
      <c r="J31" s="308">
        <v>-1.6</v>
      </c>
      <c r="K31" s="308"/>
      <c r="L31" s="308"/>
      <c r="M31" s="308"/>
      <c r="N31" s="308"/>
      <c r="O31" s="308"/>
      <c r="P31" s="308"/>
      <c r="Q31" s="308"/>
      <c r="R31" s="308"/>
      <c r="S31" s="308"/>
      <c r="T31" s="308"/>
      <c r="U31" s="308"/>
      <c r="V31" s="308"/>
      <c r="W31" s="308"/>
      <c r="X31" s="308"/>
      <c r="Y31" s="308"/>
      <c r="Z31" s="308"/>
      <c r="AA31" s="308"/>
      <c r="AB31" s="308"/>
      <c r="AC31" s="308"/>
      <c r="AD31" s="308"/>
      <c r="AE31" s="308"/>
      <c r="AF31" s="293"/>
    </row>
    <row r="32" spans="1:33" ht="12" hidden="1" customHeight="1" outlineLevel="1">
      <c r="A32" s="291"/>
      <c r="B32" s="291" t="s">
        <v>246</v>
      </c>
      <c r="C32" s="308"/>
      <c r="D32" s="308"/>
      <c r="E32" s="308"/>
      <c r="F32" s="308"/>
      <c r="G32" s="308"/>
      <c r="H32" s="308">
        <v>-3.5</v>
      </c>
      <c r="I32" s="308">
        <v>0.8</v>
      </c>
      <c r="J32" s="308">
        <v>0.8</v>
      </c>
      <c r="K32" s="308"/>
      <c r="L32" s="308"/>
      <c r="M32" s="308"/>
      <c r="N32" s="308"/>
      <c r="O32" s="308"/>
      <c r="P32" s="308"/>
      <c r="Q32" s="308"/>
      <c r="R32" s="308"/>
      <c r="S32" s="308"/>
      <c r="T32" s="308"/>
      <c r="U32" s="308"/>
      <c r="V32" s="308"/>
      <c r="W32" s="308"/>
      <c r="X32" s="308"/>
      <c r="Y32" s="308"/>
      <c r="Z32" s="308"/>
      <c r="AA32" s="308"/>
      <c r="AB32" s="308"/>
      <c r="AC32" s="308"/>
      <c r="AD32" s="308"/>
      <c r="AE32" s="308"/>
      <c r="AF32" s="293"/>
    </row>
    <row r="33" spans="1:32" ht="12" hidden="1" customHeight="1" outlineLevel="1">
      <c r="A33" s="291"/>
      <c r="B33" s="291" t="s">
        <v>250</v>
      </c>
      <c r="C33" s="308"/>
      <c r="D33" s="308"/>
      <c r="E33" s="308"/>
      <c r="F33" s="308"/>
      <c r="G33" s="308">
        <v>1.7</v>
      </c>
      <c r="H33" s="308">
        <v>1.7</v>
      </c>
      <c r="I33" s="308">
        <v>1.7</v>
      </c>
      <c r="J33" s="308">
        <v>1.7</v>
      </c>
      <c r="K33" s="308"/>
      <c r="L33" s="308"/>
      <c r="M33" s="308"/>
      <c r="N33" s="308"/>
      <c r="O33" s="308"/>
      <c r="P33" s="308"/>
      <c r="Q33" s="308"/>
      <c r="R33" s="308"/>
      <c r="S33" s="308"/>
      <c r="T33" s="308"/>
      <c r="U33" s="308"/>
      <c r="V33" s="308"/>
      <c r="W33" s="308"/>
      <c r="X33" s="308"/>
      <c r="Y33" s="308"/>
      <c r="Z33" s="308"/>
      <c r="AA33" s="308"/>
      <c r="AB33" s="308"/>
      <c r="AC33" s="308"/>
      <c r="AD33" s="308"/>
      <c r="AE33" s="308"/>
      <c r="AF33" s="293"/>
    </row>
    <row r="34" spans="1:32" ht="12" hidden="1" customHeight="1" outlineLevel="1">
      <c r="A34" s="290" t="s">
        <v>251</v>
      </c>
      <c r="B34" s="291" t="s">
        <v>250</v>
      </c>
      <c r="C34" s="318"/>
      <c r="D34" s="318"/>
      <c r="E34" s="318"/>
      <c r="F34" s="318"/>
      <c r="G34" s="318"/>
      <c r="H34" s="308">
        <v>2.9</v>
      </c>
      <c r="I34" s="308">
        <v>2.9</v>
      </c>
      <c r="J34" s="308">
        <v>2.9</v>
      </c>
      <c r="K34" s="318"/>
      <c r="L34" s="318"/>
      <c r="M34" s="318"/>
      <c r="N34" s="318"/>
      <c r="O34" s="318"/>
      <c r="P34" s="318"/>
      <c r="Q34" s="318"/>
      <c r="R34" s="318"/>
      <c r="S34" s="318"/>
      <c r="T34" s="318"/>
      <c r="U34" s="318"/>
      <c r="V34" s="318"/>
      <c r="W34" s="318"/>
      <c r="X34" s="318"/>
      <c r="Y34" s="318"/>
      <c r="Z34" s="318"/>
      <c r="AA34" s="318"/>
      <c r="AB34" s="318"/>
      <c r="AC34" s="318"/>
      <c r="AD34" s="318"/>
      <c r="AE34" s="318"/>
      <c r="AF34" s="293"/>
    </row>
    <row r="35" spans="1:32" ht="12" hidden="1" customHeight="1" outlineLevel="1">
      <c r="A35" s="290"/>
      <c r="B35" s="291" t="s">
        <v>252</v>
      </c>
      <c r="C35" s="318"/>
      <c r="D35" s="318"/>
      <c r="E35" s="318"/>
      <c r="F35" s="318"/>
      <c r="G35" s="318"/>
      <c r="H35" s="308"/>
      <c r="I35" s="308">
        <v>-31.4</v>
      </c>
      <c r="J35" s="308">
        <v>-31.4</v>
      </c>
      <c r="K35" s="318"/>
      <c r="L35" s="318"/>
      <c r="M35" s="318"/>
      <c r="N35" s="318"/>
      <c r="O35" s="318"/>
      <c r="P35" s="318"/>
      <c r="Q35" s="318"/>
      <c r="R35" s="318"/>
      <c r="S35" s="318"/>
      <c r="T35" s="318"/>
      <c r="U35" s="318"/>
      <c r="V35" s="318"/>
      <c r="W35" s="318"/>
      <c r="X35" s="318"/>
      <c r="Y35" s="318"/>
      <c r="Z35" s="318"/>
      <c r="AA35" s="318"/>
      <c r="AB35" s="318"/>
      <c r="AC35" s="318"/>
      <c r="AD35" s="318"/>
      <c r="AE35" s="318"/>
      <c r="AF35" s="293"/>
    </row>
    <row r="36" spans="1:32" ht="12" hidden="1" customHeight="1" outlineLevel="1">
      <c r="A36" s="291"/>
      <c r="B36" s="291" t="s">
        <v>253</v>
      </c>
      <c r="C36" s="308"/>
      <c r="D36" s="308"/>
      <c r="E36" s="308"/>
      <c r="F36" s="308"/>
      <c r="G36" s="308"/>
      <c r="H36" s="308"/>
      <c r="I36" s="308">
        <v>2.5</v>
      </c>
      <c r="J36" s="308">
        <v>2.5</v>
      </c>
      <c r="K36" s="308"/>
      <c r="L36" s="308"/>
      <c r="M36" s="308"/>
      <c r="N36" s="308"/>
      <c r="O36" s="308"/>
      <c r="P36" s="308"/>
      <c r="Q36" s="308"/>
      <c r="R36" s="308"/>
      <c r="S36" s="308"/>
      <c r="T36" s="308"/>
      <c r="U36" s="308"/>
      <c r="V36" s="308"/>
      <c r="W36" s="308"/>
      <c r="X36" s="308"/>
      <c r="Y36" s="308"/>
      <c r="Z36" s="308"/>
      <c r="AA36" s="308"/>
      <c r="AB36" s="308"/>
      <c r="AC36" s="308"/>
      <c r="AD36" s="308"/>
      <c r="AE36" s="308"/>
      <c r="AF36" s="293"/>
    </row>
    <row r="37" spans="1:32" ht="12" hidden="1" customHeight="1" outlineLevel="1">
      <c r="A37" s="291" t="s">
        <v>254</v>
      </c>
      <c r="B37" s="291" t="s">
        <v>255</v>
      </c>
      <c r="C37" s="308"/>
      <c r="D37" s="308"/>
      <c r="E37" s="308"/>
      <c r="F37" s="308"/>
      <c r="G37" s="308"/>
      <c r="H37" s="308"/>
      <c r="I37" s="308">
        <v>0.5</v>
      </c>
      <c r="J37" s="308">
        <v>0.5</v>
      </c>
      <c r="K37" s="308"/>
      <c r="L37" s="308"/>
      <c r="M37" s="308"/>
      <c r="N37" s="308"/>
      <c r="O37" s="308"/>
      <c r="P37" s="308"/>
      <c r="Q37" s="308"/>
      <c r="R37" s="308"/>
      <c r="S37" s="308"/>
      <c r="T37" s="308"/>
      <c r="U37" s="308"/>
      <c r="V37" s="308"/>
      <c r="W37" s="308"/>
      <c r="X37" s="308"/>
      <c r="Y37" s="308"/>
      <c r="Z37" s="308"/>
      <c r="AA37" s="308"/>
      <c r="AB37" s="308"/>
      <c r="AC37" s="308"/>
      <c r="AD37" s="308"/>
      <c r="AE37" s="308"/>
      <c r="AF37" s="293"/>
    </row>
    <row r="38" spans="1:32" ht="12" hidden="1" customHeight="1" outlineLevel="1">
      <c r="A38" s="291" t="s">
        <v>256</v>
      </c>
      <c r="B38" s="291" t="s">
        <v>250</v>
      </c>
      <c r="C38" s="308"/>
      <c r="D38" s="308"/>
      <c r="E38" s="308"/>
      <c r="F38" s="308"/>
      <c r="G38" s="308"/>
      <c r="H38" s="308"/>
      <c r="I38" s="308">
        <v>2.5</v>
      </c>
      <c r="J38" s="308">
        <v>2.5</v>
      </c>
      <c r="K38" s="308"/>
      <c r="L38" s="308"/>
      <c r="M38" s="308"/>
      <c r="N38" s="308"/>
      <c r="O38" s="308"/>
      <c r="P38" s="308"/>
      <c r="Q38" s="308"/>
      <c r="R38" s="308"/>
      <c r="S38" s="308"/>
      <c r="T38" s="308"/>
      <c r="U38" s="308"/>
      <c r="V38" s="308"/>
      <c r="W38" s="308"/>
      <c r="X38" s="308"/>
      <c r="Y38" s="308"/>
      <c r="Z38" s="308"/>
      <c r="AA38" s="308"/>
      <c r="AB38" s="308"/>
      <c r="AC38" s="308"/>
      <c r="AD38" s="308"/>
      <c r="AE38" s="308"/>
      <c r="AF38" s="293"/>
    </row>
    <row r="39" spans="1:32" ht="12" hidden="1" customHeight="1" outlineLevel="1">
      <c r="A39" s="291" t="s">
        <v>257</v>
      </c>
      <c r="B39" s="291" t="s">
        <v>258</v>
      </c>
      <c r="C39" s="308"/>
      <c r="D39" s="308"/>
      <c r="E39" s="308"/>
      <c r="F39" s="308"/>
      <c r="G39" s="308"/>
      <c r="H39" s="308"/>
      <c r="I39" s="308" t="s">
        <v>258</v>
      </c>
      <c r="J39" s="308" t="s">
        <v>258</v>
      </c>
      <c r="K39" s="308"/>
      <c r="L39" s="308"/>
      <c r="M39" s="308"/>
      <c r="N39" s="308"/>
      <c r="O39" s="308"/>
      <c r="P39" s="308"/>
      <c r="Q39" s="308"/>
      <c r="R39" s="308"/>
      <c r="S39" s="308"/>
      <c r="T39" s="308"/>
      <c r="U39" s="308"/>
      <c r="V39" s="308"/>
      <c r="W39" s="308"/>
      <c r="X39" s="308"/>
      <c r="Y39" s="308"/>
      <c r="Z39" s="308"/>
      <c r="AA39" s="308"/>
      <c r="AB39" s="308"/>
      <c r="AC39" s="308"/>
      <c r="AD39" s="308"/>
      <c r="AE39" s="308"/>
    </row>
    <row r="40" spans="1:32" ht="12" hidden="1" customHeight="1" outlineLevel="1">
      <c r="A40" s="291" t="s">
        <v>259</v>
      </c>
      <c r="B40" s="291" t="s">
        <v>250</v>
      </c>
      <c r="C40" s="308"/>
      <c r="D40" s="308"/>
      <c r="E40" s="308"/>
      <c r="F40" s="308"/>
      <c r="G40" s="308"/>
      <c r="H40" s="308"/>
      <c r="I40" s="308"/>
      <c r="J40" s="308">
        <v>-0.46</v>
      </c>
      <c r="K40" s="308"/>
      <c r="L40" s="308"/>
      <c r="M40" s="308"/>
      <c r="N40" s="308"/>
      <c r="O40" s="308"/>
      <c r="P40" s="308"/>
      <c r="Q40" s="308"/>
      <c r="R40" s="308"/>
      <c r="S40" s="308"/>
      <c r="T40" s="308"/>
      <c r="U40" s="308"/>
      <c r="V40" s="308"/>
      <c r="W40" s="308"/>
      <c r="X40" s="308"/>
      <c r="Y40" s="308"/>
      <c r="Z40" s="308"/>
      <c r="AA40" s="308"/>
      <c r="AB40" s="308"/>
      <c r="AC40" s="308"/>
      <c r="AD40" s="308"/>
      <c r="AE40" s="308"/>
    </row>
    <row r="41" spans="1:32" ht="12" hidden="1" customHeight="1" outlineLevel="1">
      <c r="A41" s="291"/>
      <c r="B41" s="291" t="s">
        <v>260</v>
      </c>
      <c r="C41" s="308"/>
      <c r="D41" s="308"/>
      <c r="E41" s="308"/>
      <c r="F41" s="308"/>
      <c r="G41" s="308"/>
      <c r="H41" s="308"/>
      <c r="I41" s="308"/>
      <c r="J41" s="308">
        <v>-0.59</v>
      </c>
      <c r="K41" s="308"/>
      <c r="L41" s="308"/>
      <c r="M41" s="308"/>
      <c r="N41" s="308"/>
      <c r="O41" s="308"/>
      <c r="P41" s="308"/>
      <c r="Q41" s="308"/>
      <c r="R41" s="308"/>
      <c r="S41" s="308"/>
      <c r="T41" s="308"/>
      <c r="U41" s="308"/>
      <c r="V41" s="308"/>
      <c r="W41" s="308"/>
      <c r="X41" s="308"/>
      <c r="Y41" s="308"/>
      <c r="Z41" s="308"/>
      <c r="AA41" s="308"/>
      <c r="AB41" s="308"/>
      <c r="AC41" s="308"/>
      <c r="AD41" s="308"/>
      <c r="AE41" s="308"/>
    </row>
    <row r="42" spans="1:32" ht="12" hidden="1" customHeight="1" outlineLevel="1">
      <c r="A42" s="291"/>
      <c r="B42" s="291" t="s">
        <v>261</v>
      </c>
      <c r="C42" s="308"/>
      <c r="D42" s="308"/>
      <c r="E42" s="308"/>
      <c r="F42" s="308"/>
      <c r="G42" s="308"/>
      <c r="H42" s="308"/>
      <c r="I42" s="308"/>
      <c r="J42" s="308"/>
      <c r="K42" s="308">
        <v>-26.33</v>
      </c>
      <c r="L42" s="308">
        <v>-26.33</v>
      </c>
      <c r="M42" s="308"/>
      <c r="N42" s="308"/>
      <c r="O42" s="308"/>
      <c r="P42" s="308"/>
      <c r="Q42" s="308"/>
      <c r="R42" s="308"/>
      <c r="S42" s="308"/>
      <c r="T42" s="308"/>
      <c r="U42" s="308"/>
      <c r="V42" s="308"/>
      <c r="W42" s="308"/>
      <c r="X42" s="308"/>
      <c r="Y42" s="308"/>
      <c r="Z42" s="308"/>
      <c r="AA42" s="308"/>
      <c r="AB42" s="308"/>
      <c r="AC42" s="308"/>
      <c r="AD42" s="308"/>
      <c r="AE42" s="308"/>
    </row>
    <row r="43" spans="1:32" ht="12" hidden="1" customHeight="1" outlineLevel="1">
      <c r="A43" s="291"/>
      <c r="B43" s="291" t="s">
        <v>262</v>
      </c>
      <c r="C43" s="308"/>
      <c r="D43" s="308"/>
      <c r="E43" s="308"/>
      <c r="F43" s="308"/>
      <c r="G43" s="308"/>
      <c r="H43" s="308"/>
      <c r="I43" s="308"/>
      <c r="J43" s="308"/>
      <c r="K43" s="308">
        <v>-2.94</v>
      </c>
      <c r="L43" s="308">
        <v>-2.94</v>
      </c>
      <c r="M43" s="308"/>
      <c r="N43" s="308"/>
      <c r="O43" s="308"/>
      <c r="P43" s="308"/>
      <c r="Q43" s="308"/>
      <c r="R43" s="308"/>
      <c r="S43" s="308"/>
      <c r="T43" s="308"/>
      <c r="U43" s="308"/>
      <c r="V43" s="308"/>
      <c r="W43" s="308"/>
      <c r="X43" s="308"/>
      <c r="Y43" s="308"/>
      <c r="Z43" s="308"/>
      <c r="AA43" s="308"/>
      <c r="AB43" s="308"/>
      <c r="AC43" s="308"/>
      <c r="AD43" s="308"/>
      <c r="AE43" s="308"/>
    </row>
    <row r="44" spans="1:32" ht="12" hidden="1" customHeight="1" outlineLevel="1">
      <c r="A44" s="291"/>
      <c r="B44" s="291" t="s">
        <v>263</v>
      </c>
      <c r="C44" s="308"/>
      <c r="D44" s="308"/>
      <c r="E44" s="308"/>
      <c r="F44" s="308"/>
      <c r="G44" s="308"/>
      <c r="H44" s="308"/>
      <c r="I44" s="308"/>
      <c r="J44" s="308"/>
      <c r="K44" s="308">
        <v>3.72</v>
      </c>
      <c r="L44" s="308">
        <v>3.72</v>
      </c>
      <c r="M44" s="308"/>
      <c r="N44" s="308"/>
      <c r="O44" s="308"/>
      <c r="P44" s="308"/>
      <c r="Q44" s="308"/>
      <c r="R44" s="308"/>
      <c r="S44" s="308"/>
      <c r="T44" s="308"/>
      <c r="U44" s="308"/>
      <c r="V44" s="308"/>
      <c r="W44" s="308"/>
      <c r="X44" s="308"/>
      <c r="Y44" s="308"/>
      <c r="Z44" s="308"/>
      <c r="AA44" s="308"/>
      <c r="AB44" s="308"/>
      <c r="AC44" s="308"/>
      <c r="AD44" s="308"/>
      <c r="AE44" s="308"/>
    </row>
    <row r="45" spans="1:32" ht="12" hidden="1" customHeight="1" outlineLevel="1">
      <c r="A45" s="291"/>
      <c r="B45" s="291" t="s">
        <v>264</v>
      </c>
      <c r="C45" s="308"/>
      <c r="D45" s="308"/>
      <c r="E45" s="308"/>
      <c r="F45" s="308"/>
      <c r="G45" s="308"/>
      <c r="H45" s="308"/>
      <c r="I45" s="308"/>
      <c r="J45" s="308">
        <v>1.34</v>
      </c>
      <c r="K45" s="308">
        <v>0.67</v>
      </c>
      <c r="L45" s="308">
        <v>0.67</v>
      </c>
      <c r="M45" s="308"/>
      <c r="N45" s="308"/>
      <c r="O45" s="308"/>
      <c r="P45" s="308"/>
      <c r="Q45" s="308"/>
      <c r="R45" s="308"/>
      <c r="S45" s="308"/>
      <c r="T45" s="308"/>
      <c r="U45" s="308"/>
      <c r="V45" s="308"/>
      <c r="W45" s="308"/>
      <c r="X45" s="308"/>
      <c r="Y45" s="308"/>
      <c r="Z45" s="308"/>
      <c r="AA45" s="308"/>
      <c r="AB45" s="308"/>
      <c r="AC45" s="308"/>
      <c r="AD45" s="308"/>
      <c r="AE45" s="308"/>
    </row>
    <row r="46" spans="1:32" ht="12" hidden="1" customHeight="1" outlineLevel="1">
      <c r="A46" s="291"/>
      <c r="B46" s="291" t="s">
        <v>265</v>
      </c>
      <c r="C46" s="308"/>
      <c r="D46" s="308"/>
      <c r="E46" s="308"/>
      <c r="F46" s="308"/>
      <c r="G46" s="308"/>
      <c r="H46" s="308"/>
      <c r="I46" s="308"/>
      <c r="J46" s="308"/>
      <c r="K46" s="308">
        <v>0.39</v>
      </c>
      <c r="L46" s="308">
        <v>0.41</v>
      </c>
      <c r="M46" s="308"/>
      <c r="N46" s="308"/>
      <c r="O46" s="308"/>
      <c r="P46" s="308"/>
      <c r="Q46" s="308"/>
      <c r="R46" s="308"/>
      <c r="S46" s="308"/>
      <c r="T46" s="308"/>
      <c r="U46" s="308"/>
      <c r="V46" s="308"/>
      <c r="W46" s="308"/>
      <c r="X46" s="308"/>
      <c r="Y46" s="308"/>
      <c r="Z46" s="308"/>
      <c r="AA46" s="308"/>
      <c r="AB46" s="308"/>
      <c r="AC46" s="308"/>
      <c r="AD46" s="308"/>
      <c r="AE46" s="308"/>
    </row>
    <row r="47" spans="1:32" ht="12" hidden="1" customHeight="1" outlineLevel="1">
      <c r="A47" s="291" t="s">
        <v>266</v>
      </c>
      <c r="B47" s="291" t="s">
        <v>267</v>
      </c>
      <c r="C47" s="308"/>
      <c r="D47" s="308"/>
      <c r="E47" s="308"/>
      <c r="F47" s="308"/>
      <c r="G47" s="308"/>
      <c r="H47" s="308"/>
      <c r="I47" s="308"/>
      <c r="J47" s="308">
        <v>1.6</v>
      </c>
      <c r="K47" s="308"/>
      <c r="L47" s="308"/>
      <c r="M47" s="308"/>
      <c r="N47" s="308"/>
      <c r="O47" s="308"/>
      <c r="P47" s="308"/>
      <c r="Q47" s="308"/>
      <c r="R47" s="308"/>
      <c r="S47" s="308"/>
      <c r="T47" s="308"/>
      <c r="U47" s="308"/>
      <c r="V47" s="308"/>
      <c r="W47" s="308"/>
      <c r="X47" s="308"/>
      <c r="Y47" s="308"/>
      <c r="Z47" s="308"/>
      <c r="AA47" s="308"/>
      <c r="AB47" s="308"/>
      <c r="AC47" s="308"/>
      <c r="AD47" s="308"/>
      <c r="AE47" s="308"/>
    </row>
    <row r="48" spans="1:32" ht="12" hidden="1" customHeight="1" outlineLevel="1">
      <c r="A48" s="291" t="s">
        <v>268</v>
      </c>
      <c r="B48" s="291" t="s">
        <v>260</v>
      </c>
      <c r="C48" s="308"/>
      <c r="D48" s="308"/>
      <c r="E48" s="308"/>
      <c r="F48" s="308"/>
      <c r="G48" s="308"/>
      <c r="H48" s="308"/>
      <c r="I48" s="308"/>
      <c r="J48" s="308"/>
      <c r="K48" s="308"/>
      <c r="L48" s="308">
        <v>0.2</v>
      </c>
      <c r="M48" s="308"/>
      <c r="N48" s="308"/>
      <c r="O48" s="308"/>
      <c r="P48" s="308"/>
      <c r="Q48" s="308"/>
      <c r="R48" s="308"/>
      <c r="S48" s="308"/>
      <c r="T48" s="308"/>
      <c r="U48" s="308"/>
      <c r="V48" s="308"/>
      <c r="W48" s="308"/>
      <c r="X48" s="308"/>
      <c r="Y48" s="308"/>
      <c r="Z48" s="308"/>
      <c r="AA48" s="308"/>
      <c r="AB48" s="308"/>
      <c r="AC48" s="308"/>
      <c r="AD48" s="308"/>
      <c r="AE48" s="308"/>
    </row>
    <row r="49" spans="1:31" ht="12" hidden="1" customHeight="1" outlineLevel="1">
      <c r="A49" s="291"/>
      <c r="B49" s="291" t="s">
        <v>269</v>
      </c>
      <c r="C49" s="308"/>
      <c r="D49" s="308"/>
      <c r="E49" s="308"/>
      <c r="F49" s="308"/>
      <c r="G49" s="308"/>
      <c r="H49" s="308"/>
      <c r="I49" s="308"/>
      <c r="J49" s="308"/>
      <c r="K49" s="308"/>
      <c r="L49" s="308">
        <v>2.5</v>
      </c>
      <c r="M49" s="308"/>
      <c r="N49" s="308"/>
      <c r="O49" s="308"/>
      <c r="P49" s="308"/>
      <c r="Q49" s="308"/>
      <c r="R49" s="308"/>
      <c r="S49" s="308"/>
      <c r="T49" s="308"/>
      <c r="U49" s="308"/>
      <c r="V49" s="308"/>
      <c r="W49" s="308"/>
      <c r="X49" s="308"/>
      <c r="Y49" s="308"/>
      <c r="Z49" s="308"/>
      <c r="AA49" s="308"/>
      <c r="AB49" s="308"/>
      <c r="AC49" s="308"/>
      <c r="AD49" s="308"/>
      <c r="AE49" s="308"/>
    </row>
    <row r="50" spans="1:31" ht="12" hidden="1" customHeight="1" outlineLevel="1">
      <c r="A50" s="291"/>
      <c r="B50" s="291" t="s">
        <v>270</v>
      </c>
      <c r="C50" s="308"/>
      <c r="D50" s="308"/>
      <c r="E50" s="308"/>
      <c r="F50" s="308"/>
      <c r="G50" s="308"/>
      <c r="H50" s="308"/>
      <c r="I50" s="308"/>
      <c r="J50" s="308"/>
      <c r="K50" s="308"/>
      <c r="L50" s="308">
        <v>-3.1</v>
      </c>
      <c r="M50" s="308"/>
      <c r="N50" s="308"/>
      <c r="O50" s="308"/>
      <c r="P50" s="308"/>
      <c r="Q50" s="308"/>
      <c r="R50" s="308"/>
      <c r="S50" s="308"/>
      <c r="T50" s="308"/>
      <c r="U50" s="308"/>
      <c r="V50" s="308"/>
      <c r="W50" s="308"/>
      <c r="X50" s="308"/>
      <c r="Y50" s="308"/>
      <c r="Z50" s="308"/>
      <c r="AA50" s="308"/>
      <c r="AB50" s="308"/>
      <c r="AC50" s="308"/>
      <c r="AD50" s="308"/>
      <c r="AE50" s="308"/>
    </row>
    <row r="51" spans="1:31" ht="12" hidden="1" customHeight="1" outlineLevel="1">
      <c r="A51" s="291" t="s">
        <v>271</v>
      </c>
      <c r="B51" s="291" t="s">
        <v>258</v>
      </c>
      <c r="C51" s="308"/>
      <c r="D51" s="308"/>
      <c r="E51" s="308"/>
      <c r="F51" s="308"/>
      <c r="G51" s="308"/>
      <c r="H51" s="308"/>
      <c r="I51" s="308"/>
      <c r="J51" s="308"/>
      <c r="K51" s="308"/>
      <c r="L51" s="308"/>
      <c r="M51" s="308" t="s">
        <v>258</v>
      </c>
      <c r="N51" s="308"/>
      <c r="O51" s="308"/>
      <c r="P51" s="308"/>
      <c r="Q51" s="308"/>
      <c r="R51" s="308"/>
      <c r="S51" s="308"/>
      <c r="T51" s="308"/>
      <c r="U51" s="308"/>
      <c r="V51" s="308"/>
      <c r="W51" s="308"/>
      <c r="X51" s="308"/>
      <c r="Y51" s="308"/>
      <c r="Z51" s="308"/>
      <c r="AA51" s="308"/>
      <c r="AB51" s="308"/>
      <c r="AC51" s="308"/>
      <c r="AD51" s="308"/>
      <c r="AE51" s="308"/>
    </row>
    <row r="52" spans="1:31" ht="12" hidden="1" customHeight="1" outlineLevel="1">
      <c r="A52" s="291" t="s">
        <v>272</v>
      </c>
      <c r="B52" s="291" t="s">
        <v>273</v>
      </c>
      <c r="C52" s="308"/>
      <c r="D52" s="308"/>
      <c r="E52" s="308"/>
      <c r="F52" s="308"/>
      <c r="G52" s="308"/>
      <c r="H52" s="308"/>
      <c r="I52" s="308"/>
      <c r="J52" s="308"/>
      <c r="K52" s="308"/>
      <c r="L52" s="308"/>
      <c r="M52" s="308"/>
      <c r="N52" s="308">
        <v>-0.05</v>
      </c>
      <c r="O52" s="308"/>
      <c r="P52" s="308"/>
      <c r="Q52" s="308"/>
      <c r="R52" s="308"/>
      <c r="S52" s="308"/>
      <c r="T52" s="308"/>
      <c r="U52" s="308"/>
      <c r="V52" s="308"/>
      <c r="W52" s="308"/>
      <c r="X52" s="308"/>
      <c r="Y52" s="308"/>
      <c r="Z52" s="308"/>
      <c r="AA52" s="308"/>
      <c r="AB52" s="308"/>
      <c r="AC52" s="308"/>
      <c r="AD52" s="308"/>
      <c r="AE52" s="308"/>
    </row>
    <row r="53" spans="1:31" ht="12" hidden="1" customHeight="1" outlineLevel="1">
      <c r="A53" s="291"/>
      <c r="B53" s="291" t="s">
        <v>274</v>
      </c>
      <c r="C53" s="308"/>
      <c r="D53" s="308"/>
      <c r="E53" s="308"/>
      <c r="F53" s="308"/>
      <c r="G53" s="308"/>
      <c r="H53" s="308"/>
      <c r="I53" s="308"/>
      <c r="J53" s="308"/>
      <c r="K53" s="308"/>
      <c r="L53" s="308"/>
      <c r="M53" s="308">
        <v>0.12</v>
      </c>
      <c r="N53" s="308">
        <v>0.12</v>
      </c>
      <c r="O53" s="308"/>
      <c r="P53" s="308"/>
      <c r="Q53" s="308"/>
      <c r="R53" s="308"/>
      <c r="S53" s="308"/>
      <c r="T53" s="308"/>
      <c r="U53" s="308"/>
      <c r="V53" s="308"/>
      <c r="W53" s="308"/>
      <c r="X53" s="308"/>
      <c r="Y53" s="308"/>
      <c r="Z53" s="308"/>
      <c r="AA53" s="308"/>
      <c r="AB53" s="308"/>
      <c r="AC53" s="308"/>
      <c r="AD53" s="308"/>
      <c r="AE53" s="308"/>
    </row>
    <row r="54" spans="1:31" ht="12" hidden="1" customHeight="1" outlineLevel="1">
      <c r="A54" s="291"/>
      <c r="B54" s="291" t="s">
        <v>275</v>
      </c>
      <c r="C54" s="308"/>
      <c r="D54" s="308"/>
      <c r="E54" s="308"/>
      <c r="F54" s="308"/>
      <c r="G54" s="308"/>
      <c r="H54" s="308"/>
      <c r="I54" s="308"/>
      <c r="J54" s="308"/>
      <c r="K54" s="308"/>
      <c r="L54" s="308"/>
      <c r="M54" s="308"/>
      <c r="N54" s="308">
        <v>-12.06</v>
      </c>
      <c r="O54" s="308"/>
      <c r="P54" s="308"/>
      <c r="Q54" s="308"/>
      <c r="R54" s="308"/>
      <c r="S54" s="308"/>
      <c r="T54" s="308"/>
      <c r="U54" s="308"/>
      <c r="V54" s="308"/>
      <c r="W54" s="308"/>
      <c r="X54" s="308"/>
      <c r="Y54" s="308"/>
      <c r="Z54" s="308"/>
      <c r="AA54" s="308"/>
      <c r="AB54" s="308"/>
      <c r="AC54" s="308"/>
      <c r="AD54" s="308"/>
      <c r="AE54" s="308"/>
    </row>
    <row r="55" spans="1:31" ht="12" hidden="1" customHeight="1" outlineLevel="1">
      <c r="A55" s="291"/>
      <c r="B55" s="291" t="s">
        <v>276</v>
      </c>
      <c r="C55" s="308"/>
      <c r="D55" s="308"/>
      <c r="E55" s="308"/>
      <c r="F55" s="308"/>
      <c r="G55" s="308"/>
      <c r="H55" s="308"/>
      <c r="I55" s="308"/>
      <c r="J55" s="308"/>
      <c r="K55" s="308"/>
      <c r="L55" s="308"/>
      <c r="M55" s="308"/>
      <c r="N55" s="308">
        <v>-0.9</v>
      </c>
      <c r="O55" s="308"/>
      <c r="P55" s="308"/>
      <c r="Q55" s="308"/>
      <c r="R55" s="308"/>
      <c r="S55" s="308"/>
      <c r="T55" s="308"/>
      <c r="U55" s="308"/>
      <c r="V55" s="308"/>
      <c r="W55" s="308"/>
      <c r="X55" s="308"/>
      <c r="Y55" s="308"/>
      <c r="Z55" s="308"/>
      <c r="AA55" s="308"/>
      <c r="AB55" s="308"/>
      <c r="AC55" s="308"/>
      <c r="AD55" s="308"/>
      <c r="AE55" s="308"/>
    </row>
    <row r="56" spans="1:31" ht="12" hidden="1" customHeight="1" outlineLevel="1">
      <c r="A56" s="291"/>
      <c r="B56" s="291" t="s">
        <v>277</v>
      </c>
      <c r="C56" s="308"/>
      <c r="D56" s="308"/>
      <c r="E56" s="308"/>
      <c r="F56" s="308"/>
      <c r="G56" s="308"/>
      <c r="H56" s="308"/>
      <c r="I56" s="308"/>
      <c r="J56" s="308"/>
      <c r="K56" s="308"/>
      <c r="L56" s="308"/>
      <c r="M56" s="308">
        <v>-0.45</v>
      </c>
      <c r="N56" s="308">
        <v>-0.77</v>
      </c>
      <c r="O56" s="308"/>
      <c r="P56" s="308"/>
      <c r="Q56" s="308"/>
      <c r="R56" s="308"/>
      <c r="S56" s="308"/>
      <c r="T56" s="308"/>
      <c r="U56" s="308"/>
      <c r="V56" s="308"/>
      <c r="W56" s="308"/>
      <c r="X56" s="308"/>
      <c r="Y56" s="308"/>
      <c r="Z56" s="308"/>
      <c r="AA56" s="308"/>
      <c r="AB56" s="308"/>
      <c r="AC56" s="308"/>
      <c r="AD56" s="308"/>
      <c r="AE56" s="308"/>
    </row>
    <row r="57" spans="1:31" ht="12" hidden="1" customHeight="1" outlineLevel="1">
      <c r="A57" s="291"/>
      <c r="B57" s="291" t="s">
        <v>278</v>
      </c>
      <c r="C57" s="308"/>
      <c r="D57" s="308"/>
      <c r="E57" s="308"/>
      <c r="F57" s="308"/>
      <c r="G57" s="308"/>
      <c r="H57" s="308"/>
      <c r="I57" s="308"/>
      <c r="J57" s="308"/>
      <c r="K57" s="308"/>
      <c r="L57" s="308"/>
      <c r="M57" s="308"/>
      <c r="N57" s="308">
        <v>-0.04</v>
      </c>
      <c r="O57" s="308"/>
      <c r="P57" s="308"/>
      <c r="Q57" s="308"/>
      <c r="R57" s="308"/>
      <c r="S57" s="308"/>
      <c r="T57" s="308"/>
      <c r="U57" s="308"/>
      <c r="V57" s="308"/>
      <c r="W57" s="308"/>
      <c r="X57" s="308"/>
      <c r="Y57" s="308"/>
      <c r="Z57" s="308"/>
      <c r="AA57" s="308"/>
      <c r="AB57" s="308"/>
      <c r="AC57" s="308"/>
      <c r="AD57" s="308"/>
      <c r="AE57" s="308"/>
    </row>
    <row r="58" spans="1:31" ht="12" hidden="1" customHeight="1" outlineLevel="1">
      <c r="A58" s="291" t="s">
        <v>279</v>
      </c>
      <c r="B58" s="291" t="s">
        <v>280</v>
      </c>
      <c r="C58" s="308"/>
      <c r="D58" s="308"/>
      <c r="E58" s="308"/>
      <c r="F58" s="308"/>
      <c r="G58" s="308"/>
      <c r="H58" s="308"/>
      <c r="I58" s="308"/>
      <c r="J58" s="308"/>
      <c r="K58" s="308"/>
      <c r="L58" s="308"/>
      <c r="M58" s="308"/>
      <c r="N58" s="308"/>
      <c r="O58" s="308">
        <v>1.95</v>
      </c>
      <c r="P58" s="308">
        <v>1.95</v>
      </c>
      <c r="Q58" s="308"/>
      <c r="R58" s="308"/>
      <c r="S58" s="308"/>
      <c r="T58" s="308"/>
      <c r="U58" s="308"/>
      <c r="V58" s="308"/>
      <c r="W58" s="308"/>
      <c r="X58" s="308"/>
      <c r="Y58" s="308"/>
      <c r="Z58" s="308"/>
      <c r="AA58" s="308"/>
      <c r="AB58" s="308"/>
      <c r="AC58" s="308"/>
      <c r="AD58" s="308"/>
      <c r="AE58" s="308"/>
    </row>
    <row r="59" spans="1:31" ht="12" hidden="1" customHeight="1" outlineLevel="1">
      <c r="A59" s="291"/>
      <c r="B59" s="291" t="s">
        <v>281</v>
      </c>
      <c r="C59" s="308"/>
      <c r="D59" s="308"/>
      <c r="E59" s="308"/>
      <c r="F59" s="308"/>
      <c r="G59" s="308"/>
      <c r="H59" s="308"/>
      <c r="I59" s="308"/>
      <c r="J59" s="308"/>
      <c r="K59" s="308"/>
      <c r="L59" s="308"/>
      <c r="M59" s="308"/>
      <c r="N59" s="308">
        <v>0.25</v>
      </c>
      <c r="O59" s="308">
        <v>0.25</v>
      </c>
      <c r="P59" s="308">
        <v>0.25</v>
      </c>
      <c r="Q59" s="308"/>
      <c r="R59" s="308"/>
      <c r="S59" s="308"/>
      <c r="T59" s="308"/>
      <c r="U59" s="308"/>
      <c r="V59" s="308"/>
      <c r="W59" s="308"/>
      <c r="X59" s="308"/>
      <c r="Y59" s="308"/>
      <c r="Z59" s="308"/>
      <c r="AA59" s="308"/>
      <c r="AB59" s="308"/>
      <c r="AC59" s="308"/>
      <c r="AD59" s="308"/>
      <c r="AE59" s="308"/>
    </row>
    <row r="60" spans="1:31" ht="12" hidden="1" customHeight="1" outlineLevel="1">
      <c r="A60" s="291"/>
      <c r="B60" s="291" t="s">
        <v>282</v>
      </c>
      <c r="C60" s="308"/>
      <c r="D60" s="308"/>
      <c r="E60" s="308"/>
      <c r="F60" s="308"/>
      <c r="G60" s="308"/>
      <c r="H60" s="308"/>
      <c r="I60" s="308"/>
      <c r="J60" s="308"/>
      <c r="K60" s="308"/>
      <c r="L60" s="308"/>
      <c r="M60" s="308"/>
      <c r="N60" s="308"/>
      <c r="O60" s="308">
        <v>-0.28999999999999998</v>
      </c>
      <c r="P60" s="308">
        <v>-0.28999999999999998</v>
      </c>
      <c r="Q60" s="308"/>
      <c r="R60" s="308"/>
      <c r="S60" s="308"/>
      <c r="T60" s="308"/>
      <c r="U60" s="308"/>
      <c r="V60" s="308"/>
      <c r="W60" s="308"/>
      <c r="X60" s="308"/>
      <c r="Y60" s="308"/>
      <c r="Z60" s="308"/>
      <c r="AA60" s="308"/>
      <c r="AB60" s="308"/>
      <c r="AC60" s="308"/>
      <c r="AD60" s="308"/>
      <c r="AE60" s="308"/>
    </row>
    <row r="61" spans="1:31" ht="12" hidden="1" customHeight="1" outlineLevel="1">
      <c r="A61" s="291" t="s">
        <v>283</v>
      </c>
      <c r="B61" s="291" t="s">
        <v>280</v>
      </c>
      <c r="C61" s="308"/>
      <c r="D61" s="308"/>
      <c r="E61" s="308"/>
      <c r="F61" s="308"/>
      <c r="G61" s="308"/>
      <c r="H61" s="308"/>
      <c r="I61" s="308"/>
      <c r="J61" s="308"/>
      <c r="K61" s="308"/>
      <c r="L61" s="308"/>
      <c r="M61" s="308"/>
      <c r="N61" s="308"/>
      <c r="O61" s="308"/>
      <c r="P61" s="308">
        <v>3.5</v>
      </c>
      <c r="Q61" s="308">
        <v>3.5</v>
      </c>
      <c r="R61" s="308"/>
      <c r="S61" s="308"/>
      <c r="T61" s="308"/>
      <c r="U61" s="308"/>
      <c r="V61" s="308"/>
      <c r="W61" s="308"/>
      <c r="X61" s="308"/>
      <c r="Y61" s="308"/>
      <c r="Z61" s="308"/>
      <c r="AA61" s="308"/>
      <c r="AB61" s="308"/>
      <c r="AC61" s="308"/>
      <c r="AD61" s="308"/>
      <c r="AE61" s="308"/>
    </row>
    <row r="62" spans="1:31" ht="12" hidden="1" customHeight="1" outlineLevel="1">
      <c r="A62" s="291"/>
      <c r="B62" s="291" t="s">
        <v>284</v>
      </c>
      <c r="C62" s="308"/>
      <c r="D62" s="308"/>
      <c r="E62" s="308"/>
      <c r="F62" s="308"/>
      <c r="G62" s="308"/>
      <c r="H62" s="308"/>
      <c r="I62" s="308"/>
      <c r="J62" s="308"/>
      <c r="K62" s="308"/>
      <c r="L62" s="308"/>
      <c r="M62" s="308"/>
      <c r="N62" s="308"/>
      <c r="O62" s="308"/>
      <c r="P62" s="308">
        <v>-0.13</v>
      </c>
      <c r="Q62" s="308">
        <v>-0.13</v>
      </c>
      <c r="R62" s="308"/>
      <c r="S62" s="308"/>
      <c r="T62" s="308"/>
      <c r="U62" s="308"/>
      <c r="V62" s="308"/>
      <c r="W62" s="308"/>
      <c r="X62" s="308"/>
      <c r="Y62" s="308"/>
      <c r="Z62" s="308"/>
      <c r="AA62" s="308"/>
      <c r="AB62" s="308"/>
      <c r="AC62" s="308"/>
      <c r="AD62" s="308"/>
      <c r="AE62" s="308"/>
    </row>
    <row r="63" spans="1:31" ht="12" hidden="1" customHeight="1" outlineLevel="1">
      <c r="A63" s="291"/>
      <c r="B63" s="291" t="s">
        <v>285</v>
      </c>
      <c r="C63" s="308"/>
      <c r="D63" s="308"/>
      <c r="E63" s="308"/>
      <c r="F63" s="308"/>
      <c r="G63" s="308"/>
      <c r="H63" s="308"/>
      <c r="I63" s="308"/>
      <c r="J63" s="308"/>
      <c r="K63" s="308"/>
      <c r="L63" s="308"/>
      <c r="M63" s="308"/>
      <c r="N63" s="308"/>
      <c r="O63" s="308"/>
      <c r="P63" s="308">
        <v>0.28000000000000003</v>
      </c>
      <c r="Q63" s="308">
        <v>0.28000000000000003</v>
      </c>
      <c r="R63" s="308"/>
      <c r="S63" s="308"/>
      <c r="T63" s="308"/>
      <c r="U63" s="308"/>
      <c r="V63" s="308"/>
      <c r="W63" s="308"/>
      <c r="X63" s="308"/>
      <c r="Y63" s="308"/>
      <c r="Z63" s="308"/>
      <c r="AA63" s="308"/>
      <c r="AB63" s="308"/>
      <c r="AC63" s="308"/>
      <c r="AD63" s="308"/>
      <c r="AE63" s="308"/>
    </row>
    <row r="64" spans="1:31" ht="12" hidden="1" customHeight="1" outlineLevel="1">
      <c r="A64" s="291"/>
      <c r="B64" s="291" t="s">
        <v>260</v>
      </c>
      <c r="C64" s="308"/>
      <c r="D64" s="308"/>
      <c r="E64" s="308"/>
      <c r="F64" s="308"/>
      <c r="G64" s="308"/>
      <c r="H64" s="308"/>
      <c r="I64" s="308"/>
      <c r="J64" s="308"/>
      <c r="K64" s="308"/>
      <c r="L64" s="308"/>
      <c r="M64" s="308"/>
      <c r="N64" s="308"/>
      <c r="O64" s="308">
        <v>0.55000000000000004</v>
      </c>
      <c r="P64" s="308">
        <v>0.53</v>
      </c>
      <c r="Q64" s="308">
        <v>0.55000000000000004</v>
      </c>
      <c r="R64" s="308"/>
      <c r="S64" s="308"/>
      <c r="T64" s="308"/>
      <c r="U64" s="308"/>
      <c r="V64" s="308"/>
      <c r="W64" s="308"/>
      <c r="X64" s="308"/>
      <c r="Y64" s="308"/>
      <c r="Z64" s="308"/>
      <c r="AA64" s="308"/>
      <c r="AB64" s="308"/>
      <c r="AC64" s="308"/>
      <c r="AD64" s="308"/>
      <c r="AE64" s="308"/>
    </row>
    <row r="65" spans="1:31" ht="12" hidden="1" customHeight="1" outlineLevel="1">
      <c r="A65" s="291"/>
      <c r="B65" s="291" t="s">
        <v>286</v>
      </c>
      <c r="C65" s="308"/>
      <c r="D65" s="308"/>
      <c r="E65" s="308"/>
      <c r="F65" s="308"/>
      <c r="G65" s="308"/>
      <c r="H65" s="308"/>
      <c r="I65" s="308"/>
      <c r="J65" s="308"/>
      <c r="K65" s="308"/>
      <c r="L65" s="308"/>
      <c r="M65" s="308"/>
      <c r="N65" s="308"/>
      <c r="O65" s="308"/>
      <c r="P65" s="308">
        <v>0.76</v>
      </c>
      <c r="Q65" s="308">
        <v>0.76</v>
      </c>
      <c r="R65" s="308"/>
      <c r="S65" s="308"/>
      <c r="T65" s="308"/>
      <c r="U65" s="308"/>
      <c r="V65" s="308"/>
      <c r="W65" s="308"/>
      <c r="X65" s="308"/>
      <c r="Y65" s="308"/>
      <c r="Z65" s="308"/>
      <c r="AA65" s="308"/>
      <c r="AB65" s="308"/>
      <c r="AC65" s="308"/>
      <c r="AD65" s="308"/>
      <c r="AE65" s="308"/>
    </row>
    <row r="66" spans="1:31" ht="12" hidden="1" customHeight="1" outlineLevel="1">
      <c r="A66" s="291"/>
      <c r="B66" s="291" t="s">
        <v>287</v>
      </c>
      <c r="C66" s="308"/>
      <c r="D66" s="308"/>
      <c r="E66" s="308"/>
      <c r="F66" s="308"/>
      <c r="G66" s="308"/>
      <c r="H66" s="308"/>
      <c r="I66" s="308"/>
      <c r="J66" s="308"/>
      <c r="K66" s="308"/>
      <c r="L66" s="308"/>
      <c r="M66" s="308"/>
      <c r="N66" s="308"/>
      <c r="O66" s="308">
        <v>-2.2400000000000002</v>
      </c>
      <c r="P66" s="308">
        <v>-1.23</v>
      </c>
      <c r="Q66" s="308">
        <v>-0.82</v>
      </c>
      <c r="R66" s="308"/>
      <c r="S66" s="308"/>
      <c r="T66" s="308"/>
      <c r="U66" s="308"/>
      <c r="V66" s="308"/>
      <c r="W66" s="308"/>
      <c r="X66" s="308"/>
      <c r="Y66" s="308"/>
      <c r="Z66" s="308"/>
      <c r="AA66" s="308"/>
      <c r="AB66" s="308"/>
      <c r="AC66" s="308"/>
      <c r="AD66" s="308"/>
      <c r="AE66" s="308"/>
    </row>
    <row r="67" spans="1:31" ht="12" hidden="1" customHeight="1" outlineLevel="1" collapsed="1">
      <c r="A67" s="291" t="s">
        <v>288</v>
      </c>
      <c r="B67" s="291" t="s">
        <v>280</v>
      </c>
      <c r="C67" s="308"/>
      <c r="D67" s="308"/>
      <c r="E67" s="308"/>
      <c r="F67" s="308"/>
      <c r="G67" s="308"/>
      <c r="H67" s="308"/>
      <c r="I67" s="308"/>
      <c r="J67" s="308"/>
      <c r="K67" s="308"/>
      <c r="L67" s="308"/>
      <c r="M67" s="308"/>
      <c r="N67" s="308"/>
      <c r="O67" s="308"/>
      <c r="P67" s="308"/>
      <c r="Q67" s="308">
        <v>7.5</v>
      </c>
      <c r="R67" s="308">
        <v>7.5</v>
      </c>
      <c r="S67" s="308"/>
      <c r="T67" s="308"/>
      <c r="U67" s="308"/>
      <c r="V67" s="308"/>
      <c r="W67" s="308"/>
      <c r="X67" s="308"/>
      <c r="Y67" s="308"/>
      <c r="Z67" s="308"/>
      <c r="AA67" s="308"/>
      <c r="AB67" s="308"/>
      <c r="AC67" s="308"/>
      <c r="AD67" s="308"/>
      <c r="AE67" s="308"/>
    </row>
    <row r="68" spans="1:31" ht="12" hidden="1" customHeight="1" outlineLevel="1">
      <c r="A68" s="291"/>
      <c r="B68" s="291" t="s">
        <v>289</v>
      </c>
      <c r="C68" s="308"/>
      <c r="D68" s="308"/>
      <c r="E68" s="308"/>
      <c r="F68" s="308"/>
      <c r="G68" s="308"/>
      <c r="H68" s="308"/>
      <c r="I68" s="308"/>
      <c r="J68" s="308"/>
      <c r="K68" s="308"/>
      <c r="L68" s="308"/>
      <c r="M68" s="308"/>
      <c r="N68" s="308"/>
      <c r="O68" s="308"/>
      <c r="P68" s="308"/>
      <c r="Q68" s="308">
        <v>1.0900000000000001</v>
      </c>
      <c r="R68" s="308">
        <v>1.0900000000000001</v>
      </c>
      <c r="S68" s="308"/>
      <c r="T68" s="308"/>
      <c r="U68" s="308"/>
      <c r="V68" s="308"/>
      <c r="W68" s="308"/>
      <c r="X68" s="308"/>
      <c r="Y68" s="308"/>
      <c r="Z68" s="308"/>
      <c r="AA68" s="308"/>
      <c r="AB68" s="308"/>
      <c r="AC68" s="308"/>
      <c r="AD68" s="308"/>
      <c r="AE68" s="308"/>
    </row>
    <row r="69" spans="1:31" ht="12" hidden="1" customHeight="1" outlineLevel="1">
      <c r="A69" s="291"/>
      <c r="B69" s="291" t="s">
        <v>285</v>
      </c>
      <c r="C69" s="308"/>
      <c r="D69" s="308"/>
      <c r="E69" s="308"/>
      <c r="F69" s="308"/>
      <c r="G69" s="308"/>
      <c r="H69" s="308"/>
      <c r="I69" s="308"/>
      <c r="J69" s="308"/>
      <c r="K69" s="308"/>
      <c r="L69" s="308"/>
      <c r="M69" s="308"/>
      <c r="N69" s="308"/>
      <c r="O69" s="308"/>
      <c r="P69" s="308"/>
      <c r="Q69" s="308">
        <v>0.19</v>
      </c>
      <c r="R69" s="308">
        <v>0.19</v>
      </c>
      <c r="S69" s="308"/>
      <c r="T69" s="308"/>
      <c r="U69" s="308"/>
      <c r="V69" s="308"/>
      <c r="W69" s="308"/>
      <c r="X69" s="308"/>
      <c r="Y69" s="308"/>
      <c r="Z69" s="308"/>
      <c r="AA69" s="308"/>
      <c r="AB69" s="308"/>
      <c r="AC69" s="308"/>
      <c r="AD69" s="308"/>
      <c r="AE69" s="308"/>
    </row>
    <row r="70" spans="1:31" ht="12" hidden="1" customHeight="1" outlineLevel="1">
      <c r="A70" s="291"/>
      <c r="B70" s="291" t="s">
        <v>260</v>
      </c>
      <c r="C70" s="308"/>
      <c r="D70" s="308"/>
      <c r="E70" s="308"/>
      <c r="F70" s="308"/>
      <c r="G70" s="308"/>
      <c r="H70" s="308"/>
      <c r="I70" s="308"/>
      <c r="J70" s="308"/>
      <c r="K70" s="308"/>
      <c r="L70" s="308"/>
      <c r="M70" s="308"/>
      <c r="N70" s="308"/>
      <c r="O70" s="308"/>
      <c r="P70" s="308">
        <v>0.13</v>
      </c>
      <c r="Q70" s="308">
        <v>0.21</v>
      </c>
      <c r="R70" s="308">
        <v>0.21</v>
      </c>
      <c r="S70" s="308"/>
      <c r="T70" s="308"/>
      <c r="U70" s="308"/>
      <c r="V70" s="308"/>
      <c r="W70" s="308"/>
      <c r="X70" s="308"/>
      <c r="Y70" s="308"/>
      <c r="Z70" s="308"/>
      <c r="AA70" s="308"/>
      <c r="AB70" s="308"/>
      <c r="AC70" s="308"/>
      <c r="AD70" s="308"/>
      <c r="AE70" s="308"/>
    </row>
    <row r="71" spans="1:31" ht="12" hidden="1" customHeight="1" outlineLevel="1">
      <c r="A71" s="291" t="s">
        <v>290</v>
      </c>
      <c r="B71" s="291" t="s">
        <v>291</v>
      </c>
      <c r="C71" s="308"/>
      <c r="D71" s="308"/>
      <c r="E71" s="308"/>
      <c r="F71" s="308"/>
      <c r="G71" s="308"/>
      <c r="H71" s="308"/>
      <c r="I71" s="308"/>
      <c r="J71" s="308"/>
      <c r="K71" s="308"/>
      <c r="L71" s="308"/>
      <c r="M71" s="308"/>
      <c r="N71" s="308"/>
      <c r="O71" s="308"/>
      <c r="P71" s="308"/>
      <c r="Q71" s="308"/>
      <c r="R71" s="308">
        <v>1.1000000000000001</v>
      </c>
      <c r="S71" s="308"/>
      <c r="T71" s="308"/>
      <c r="U71" s="308"/>
      <c r="V71" s="308"/>
      <c r="W71" s="308"/>
      <c r="X71" s="308"/>
      <c r="Y71" s="308"/>
      <c r="Z71" s="308"/>
      <c r="AA71" s="308"/>
      <c r="AB71" s="308"/>
      <c r="AC71" s="308"/>
      <c r="AD71" s="308"/>
      <c r="AE71" s="308"/>
    </row>
    <row r="72" spans="1:31" ht="12" hidden="1" customHeight="1" outlineLevel="1">
      <c r="A72" s="291"/>
      <c r="B72" s="291" t="s">
        <v>292</v>
      </c>
      <c r="C72" s="308"/>
      <c r="D72" s="308"/>
      <c r="E72" s="308"/>
      <c r="F72" s="308"/>
      <c r="G72" s="308"/>
      <c r="H72" s="308"/>
      <c r="I72" s="308"/>
      <c r="J72" s="308"/>
      <c r="K72" s="308"/>
      <c r="L72" s="308"/>
      <c r="M72" s="308"/>
      <c r="N72" s="308"/>
      <c r="O72" s="308"/>
      <c r="P72" s="308"/>
      <c r="Q72" s="308"/>
      <c r="R72" s="308">
        <v>0.17</v>
      </c>
      <c r="S72" s="308">
        <v>0.17</v>
      </c>
      <c r="T72" s="308">
        <v>0.17</v>
      </c>
      <c r="U72" s="308"/>
      <c r="V72" s="308"/>
      <c r="W72" s="308"/>
      <c r="X72" s="308"/>
      <c r="Y72" s="308"/>
      <c r="Z72" s="308"/>
      <c r="AA72" s="308"/>
      <c r="AB72" s="308"/>
      <c r="AC72" s="308"/>
      <c r="AD72" s="308"/>
      <c r="AE72" s="308"/>
    </row>
    <row r="73" spans="1:31" ht="12" hidden="1" customHeight="1" outlineLevel="1">
      <c r="A73" s="291"/>
      <c r="B73" s="291" t="s">
        <v>293</v>
      </c>
      <c r="C73" s="308"/>
      <c r="D73" s="308"/>
      <c r="E73" s="308"/>
      <c r="F73" s="308"/>
      <c r="G73" s="308"/>
      <c r="H73" s="308"/>
      <c r="I73" s="308"/>
      <c r="J73" s="308"/>
      <c r="K73" s="308"/>
      <c r="L73" s="308"/>
      <c r="M73" s="308"/>
      <c r="N73" s="308"/>
      <c r="O73" s="308"/>
      <c r="P73" s="308"/>
      <c r="Q73" s="308"/>
      <c r="R73" s="308">
        <v>0.22</v>
      </c>
      <c r="S73" s="308">
        <v>0.22</v>
      </c>
      <c r="T73" s="308">
        <v>0.22</v>
      </c>
      <c r="U73" s="308"/>
      <c r="V73" s="308"/>
      <c r="W73" s="308"/>
      <c r="X73" s="308"/>
      <c r="Y73" s="308"/>
      <c r="Z73" s="308"/>
      <c r="AA73" s="308"/>
      <c r="AB73" s="308"/>
      <c r="AC73" s="308"/>
      <c r="AD73" s="308"/>
      <c r="AE73" s="308"/>
    </row>
    <row r="74" spans="1:31" ht="12" hidden="1" customHeight="1" outlineLevel="1">
      <c r="A74" s="291"/>
      <c r="B74" s="291" t="s">
        <v>294</v>
      </c>
      <c r="C74" s="308"/>
      <c r="D74" s="308"/>
      <c r="E74" s="308"/>
      <c r="F74" s="308"/>
      <c r="G74" s="308"/>
      <c r="H74" s="308"/>
      <c r="I74" s="308"/>
      <c r="J74" s="308"/>
      <c r="K74" s="308"/>
      <c r="L74" s="308"/>
      <c r="M74" s="308"/>
      <c r="N74" s="308"/>
      <c r="O74" s="308"/>
      <c r="P74" s="308"/>
      <c r="Q74" s="308"/>
      <c r="R74" s="308">
        <v>-0.15</v>
      </c>
      <c r="S74" s="308">
        <v>-0.15</v>
      </c>
      <c r="T74" s="308">
        <v>-0.15</v>
      </c>
      <c r="U74" s="308"/>
      <c r="V74" s="308"/>
      <c r="W74" s="308"/>
      <c r="X74" s="308"/>
      <c r="Y74" s="308"/>
      <c r="Z74" s="308"/>
      <c r="AA74" s="308"/>
      <c r="AB74" s="308"/>
      <c r="AC74" s="308"/>
      <c r="AD74" s="308"/>
      <c r="AE74" s="308"/>
    </row>
    <row r="75" spans="1:31" ht="12" hidden="1" customHeight="1" outlineLevel="1">
      <c r="A75" s="291" t="s">
        <v>295</v>
      </c>
      <c r="B75" s="291" t="s">
        <v>280</v>
      </c>
      <c r="C75" s="308"/>
      <c r="D75" s="308"/>
      <c r="E75" s="308"/>
      <c r="F75" s="308"/>
      <c r="G75" s="308"/>
      <c r="H75" s="308"/>
      <c r="I75" s="308"/>
      <c r="J75" s="308"/>
      <c r="K75" s="308"/>
      <c r="L75" s="308"/>
      <c r="M75" s="308"/>
      <c r="N75" s="308"/>
      <c r="O75" s="308"/>
      <c r="P75" s="308"/>
      <c r="Q75" s="308"/>
      <c r="R75" s="308"/>
      <c r="S75" s="308">
        <v>1.1000000000000001</v>
      </c>
      <c r="T75" s="308">
        <v>1.1000000000000001</v>
      </c>
      <c r="U75" s="308">
        <v>1.1000000000000001</v>
      </c>
      <c r="V75" s="308"/>
      <c r="W75" s="308"/>
      <c r="X75" s="308"/>
      <c r="Y75" s="308"/>
      <c r="Z75" s="308"/>
      <c r="AA75" s="308"/>
      <c r="AB75" s="308"/>
      <c r="AC75" s="308"/>
      <c r="AD75" s="308"/>
      <c r="AE75" s="308"/>
    </row>
    <row r="76" spans="1:31" ht="12" hidden="1" customHeight="1" outlineLevel="1">
      <c r="A76" s="291"/>
      <c r="B76" s="291" t="s">
        <v>296</v>
      </c>
      <c r="C76" s="308"/>
      <c r="D76" s="308"/>
      <c r="E76" s="308"/>
      <c r="F76" s="308"/>
      <c r="G76" s="308"/>
      <c r="H76" s="308"/>
      <c r="I76" s="308"/>
      <c r="J76" s="308"/>
      <c r="K76" s="308"/>
      <c r="L76" s="308"/>
      <c r="M76" s="308"/>
      <c r="N76" s="308"/>
      <c r="O76" s="308"/>
      <c r="P76" s="308"/>
      <c r="Q76" s="308"/>
      <c r="R76" s="308"/>
      <c r="S76" s="308">
        <v>0.55000000000000004</v>
      </c>
      <c r="T76" s="308">
        <v>0.55000000000000004</v>
      </c>
      <c r="U76" s="308">
        <v>0.55000000000000004</v>
      </c>
      <c r="V76" s="308"/>
      <c r="W76" s="308"/>
      <c r="X76" s="308"/>
      <c r="Y76" s="308"/>
      <c r="Z76" s="308"/>
      <c r="AA76" s="308"/>
      <c r="AB76" s="308"/>
      <c r="AC76" s="308"/>
      <c r="AD76" s="308"/>
      <c r="AE76" s="308"/>
    </row>
    <row r="77" spans="1:31" ht="12" hidden="1" customHeight="1" outlineLevel="1">
      <c r="A77" s="291"/>
      <c r="B77" s="291" t="s">
        <v>260</v>
      </c>
      <c r="C77" s="308"/>
      <c r="D77" s="308"/>
      <c r="E77" s="308"/>
      <c r="F77" s="308"/>
      <c r="G77" s="308"/>
      <c r="H77" s="308"/>
      <c r="I77" s="308"/>
      <c r="J77" s="308"/>
      <c r="K77" s="308"/>
      <c r="L77" s="308"/>
      <c r="M77" s="308"/>
      <c r="N77" s="308"/>
      <c r="O77" s="308"/>
      <c r="P77" s="308"/>
      <c r="Q77" s="308"/>
      <c r="R77" s="308">
        <v>0.06</v>
      </c>
      <c r="S77" s="308">
        <v>0.2</v>
      </c>
      <c r="T77" s="308">
        <v>0.2</v>
      </c>
      <c r="U77" s="308">
        <v>0.2</v>
      </c>
      <c r="V77" s="308"/>
      <c r="W77" s="308"/>
      <c r="X77" s="308"/>
      <c r="Y77" s="308"/>
      <c r="Z77" s="308"/>
      <c r="AA77" s="308"/>
      <c r="AB77" s="308"/>
      <c r="AC77" s="308"/>
      <c r="AD77" s="308"/>
      <c r="AE77" s="308"/>
    </row>
    <row r="78" spans="1:31" ht="12" hidden="1" customHeight="1" outlineLevel="1">
      <c r="A78" s="291"/>
      <c r="B78" s="291" t="s">
        <v>285</v>
      </c>
      <c r="C78" s="308"/>
      <c r="D78" s="308"/>
      <c r="E78" s="308"/>
      <c r="F78" s="308"/>
      <c r="G78" s="308"/>
      <c r="H78" s="308"/>
      <c r="I78" s="308"/>
      <c r="J78" s="308"/>
      <c r="K78" s="308"/>
      <c r="L78" s="308"/>
      <c r="M78" s="308"/>
      <c r="N78" s="308"/>
      <c r="O78" s="308"/>
      <c r="P78" s="308"/>
      <c r="Q78" s="308"/>
      <c r="R78" s="308"/>
      <c r="S78" s="308">
        <v>0.13</v>
      </c>
      <c r="T78" s="308">
        <v>0.13</v>
      </c>
      <c r="U78" s="308">
        <v>0.13</v>
      </c>
      <c r="V78" s="308"/>
      <c r="W78" s="308"/>
      <c r="X78" s="308"/>
      <c r="Y78" s="308"/>
      <c r="Z78" s="308"/>
      <c r="AA78" s="308"/>
      <c r="AB78" s="308"/>
      <c r="AC78" s="308"/>
      <c r="AD78" s="308"/>
      <c r="AE78" s="308"/>
    </row>
    <row r="79" spans="1:31" ht="12" hidden="1" customHeight="1" outlineLevel="1">
      <c r="A79" s="291" t="s">
        <v>297</v>
      </c>
      <c r="B79" s="291" t="s">
        <v>280</v>
      </c>
      <c r="C79" s="308"/>
      <c r="D79" s="308"/>
      <c r="E79" s="308"/>
      <c r="F79" s="308"/>
      <c r="G79" s="308"/>
      <c r="H79" s="308"/>
      <c r="I79" s="308"/>
      <c r="J79" s="308"/>
      <c r="K79" s="308"/>
      <c r="L79" s="308"/>
      <c r="M79" s="308"/>
      <c r="N79" s="308"/>
      <c r="O79" s="308"/>
      <c r="P79" s="308"/>
      <c r="Q79" s="308"/>
      <c r="R79" s="308"/>
      <c r="S79" s="308"/>
      <c r="T79" s="308">
        <v>2.4300000000000002</v>
      </c>
      <c r="U79" s="308">
        <v>2.4300000000000002</v>
      </c>
      <c r="V79" s="308"/>
      <c r="W79" s="308"/>
      <c r="X79" s="308"/>
      <c r="Y79" s="308"/>
      <c r="Z79" s="308"/>
      <c r="AA79" s="308"/>
      <c r="AB79" s="308"/>
      <c r="AC79" s="308"/>
      <c r="AD79" s="308"/>
      <c r="AE79" s="308"/>
    </row>
    <row r="80" spans="1:31" ht="12" hidden="1" customHeight="1" outlineLevel="1">
      <c r="A80" s="291"/>
      <c r="B80" s="291" t="s">
        <v>260</v>
      </c>
      <c r="C80" s="308"/>
      <c r="D80" s="308"/>
      <c r="E80" s="308"/>
      <c r="F80" s="308"/>
      <c r="G80" s="308"/>
      <c r="H80" s="308"/>
      <c r="I80" s="308"/>
      <c r="J80" s="308"/>
      <c r="K80" s="308"/>
      <c r="L80" s="308"/>
      <c r="M80" s="308"/>
      <c r="N80" s="308"/>
      <c r="O80" s="308"/>
      <c r="P80" s="308"/>
      <c r="Q80" s="308"/>
      <c r="R80" s="308"/>
      <c r="S80" s="308">
        <v>0.01</v>
      </c>
      <c r="T80" s="308">
        <v>0.16</v>
      </c>
      <c r="U80" s="308">
        <v>0.16</v>
      </c>
      <c r="V80" s="308"/>
      <c r="W80" s="308"/>
      <c r="X80" s="308"/>
      <c r="Y80" s="308"/>
      <c r="Z80" s="308"/>
      <c r="AA80" s="308"/>
      <c r="AB80" s="308"/>
      <c r="AC80" s="308"/>
      <c r="AD80" s="308"/>
      <c r="AE80" s="308"/>
    </row>
    <row r="81" spans="1:32" ht="12" hidden="1" customHeight="1" outlineLevel="1">
      <c r="A81" s="291"/>
      <c r="B81" s="291" t="s">
        <v>298</v>
      </c>
      <c r="C81" s="308"/>
      <c r="D81" s="308"/>
      <c r="E81" s="308"/>
      <c r="F81" s="308"/>
      <c r="G81" s="308"/>
      <c r="H81" s="308"/>
      <c r="I81" s="308"/>
      <c r="J81" s="308"/>
      <c r="K81" s="308"/>
      <c r="L81" s="308"/>
      <c r="M81" s="308"/>
      <c r="N81" s="308"/>
      <c r="O81" s="308"/>
      <c r="P81" s="308"/>
      <c r="Q81" s="308"/>
      <c r="R81" s="308"/>
      <c r="S81" s="308"/>
      <c r="T81" s="308">
        <v>-0.48</v>
      </c>
      <c r="U81" s="308">
        <v>-0.8</v>
      </c>
      <c r="V81" s="308"/>
      <c r="W81" s="308"/>
      <c r="X81" s="308"/>
      <c r="Y81" s="308"/>
      <c r="Z81" s="308"/>
      <c r="AA81" s="308"/>
      <c r="AB81" s="308"/>
      <c r="AC81" s="308"/>
      <c r="AD81" s="308"/>
      <c r="AE81" s="308"/>
    </row>
    <row r="82" spans="1:32" ht="12" hidden="1" customHeight="1" outlineLevel="1">
      <c r="A82" s="291" t="s">
        <v>299</v>
      </c>
      <c r="B82" s="291" t="s">
        <v>300</v>
      </c>
      <c r="C82" s="308"/>
      <c r="D82" s="308"/>
      <c r="E82" s="308"/>
      <c r="F82" s="308"/>
      <c r="G82" s="308"/>
      <c r="H82" s="308"/>
      <c r="I82" s="308"/>
      <c r="J82" s="308"/>
      <c r="K82" s="308"/>
      <c r="L82" s="308"/>
      <c r="M82" s="308"/>
      <c r="N82" s="308"/>
      <c r="O82" s="308"/>
      <c r="P82" s="308"/>
      <c r="Q82" s="308"/>
      <c r="R82" s="308"/>
      <c r="S82" s="308"/>
      <c r="T82" s="308"/>
      <c r="U82" s="308">
        <v>-2.57</v>
      </c>
      <c r="V82" s="308">
        <v>-3.78</v>
      </c>
      <c r="W82" s="308"/>
      <c r="X82" s="308"/>
      <c r="Y82" s="308"/>
      <c r="Z82" s="308"/>
      <c r="AA82" s="308"/>
      <c r="AB82" s="308"/>
      <c r="AC82" s="308"/>
      <c r="AD82" s="308"/>
      <c r="AE82" s="308"/>
    </row>
    <row r="83" spans="1:32" ht="12" hidden="1" customHeight="1" outlineLevel="1">
      <c r="A83" s="291"/>
      <c r="B83" s="291" t="s">
        <v>281</v>
      </c>
      <c r="C83" s="308"/>
      <c r="D83" s="308"/>
      <c r="E83" s="308"/>
      <c r="F83" s="308"/>
      <c r="G83" s="308"/>
      <c r="H83" s="308"/>
      <c r="I83" s="308"/>
      <c r="J83" s="308"/>
      <c r="K83" s="308"/>
      <c r="L83" s="308"/>
      <c r="M83" s="308"/>
      <c r="N83" s="308"/>
      <c r="O83" s="308"/>
      <c r="P83" s="308"/>
      <c r="Q83" s="308"/>
      <c r="R83" s="308"/>
      <c r="S83" s="308"/>
      <c r="T83" s="308">
        <v>0</v>
      </c>
      <c r="U83" s="308">
        <v>0.25</v>
      </c>
      <c r="V83" s="308">
        <v>0.25</v>
      </c>
      <c r="W83" s="308"/>
      <c r="X83" s="308"/>
      <c r="Y83" s="308"/>
      <c r="Z83" s="308"/>
      <c r="AA83" s="308"/>
      <c r="AB83" s="308"/>
      <c r="AC83" s="308"/>
      <c r="AD83" s="308"/>
      <c r="AE83" s="308"/>
    </row>
    <row r="84" spans="1:32" ht="12" hidden="1" customHeight="1" outlineLevel="1">
      <c r="A84" s="291"/>
      <c r="B84" s="291" t="s">
        <v>301</v>
      </c>
      <c r="C84" s="308"/>
      <c r="D84" s="308"/>
      <c r="E84" s="308"/>
      <c r="F84" s="308"/>
      <c r="G84" s="308"/>
      <c r="H84" s="308"/>
      <c r="I84" s="308"/>
      <c r="J84" s="308"/>
      <c r="K84" s="308"/>
      <c r="L84" s="308"/>
      <c r="M84" s="308"/>
      <c r="N84" s="308"/>
      <c r="O84" s="308"/>
      <c r="P84" s="308"/>
      <c r="Q84" s="308"/>
      <c r="R84" s="308"/>
      <c r="S84" s="308"/>
      <c r="T84" s="308"/>
      <c r="U84" s="308">
        <v>-0.02</v>
      </c>
      <c r="V84" s="308">
        <v>-0.36</v>
      </c>
      <c r="W84" s="308"/>
      <c r="X84" s="308"/>
      <c r="Y84" s="308"/>
      <c r="Z84" s="308"/>
      <c r="AA84" s="308"/>
      <c r="AB84" s="308"/>
      <c r="AC84" s="308"/>
      <c r="AD84" s="308"/>
      <c r="AE84" s="308"/>
    </row>
    <row r="85" spans="1:32" ht="12" hidden="1" customHeight="1" outlineLevel="1">
      <c r="A85" s="291" t="s">
        <v>553</v>
      </c>
      <c r="B85" s="291" t="s">
        <v>280</v>
      </c>
      <c r="C85" s="308"/>
      <c r="D85" s="308"/>
      <c r="E85" s="308"/>
      <c r="F85" s="308"/>
      <c r="G85" s="308"/>
      <c r="H85" s="308"/>
      <c r="I85" s="308"/>
      <c r="J85" s="308"/>
      <c r="K85" s="308"/>
      <c r="L85" s="308"/>
      <c r="M85" s="308"/>
      <c r="N85" s="308"/>
      <c r="O85" s="308"/>
      <c r="P85" s="308"/>
      <c r="Q85" s="308"/>
      <c r="R85" s="308"/>
      <c r="S85" s="308"/>
      <c r="T85" s="308"/>
      <c r="U85" s="308"/>
      <c r="V85" s="308">
        <v>1.85</v>
      </c>
      <c r="W85" s="308">
        <v>1.85</v>
      </c>
      <c r="X85" s="308"/>
      <c r="Y85" s="308"/>
      <c r="Z85" s="308"/>
      <c r="AA85" s="308"/>
      <c r="AB85" s="308"/>
      <c r="AC85" s="308"/>
      <c r="AD85" s="308"/>
      <c r="AE85" s="308"/>
    </row>
    <row r="86" spans="1:32" ht="12" hidden="1" customHeight="1" outlineLevel="1">
      <c r="A86" s="291"/>
      <c r="B86" s="291" t="s">
        <v>554</v>
      </c>
      <c r="C86" s="308"/>
      <c r="D86" s="308"/>
      <c r="E86" s="308"/>
      <c r="F86" s="308"/>
      <c r="G86" s="308"/>
      <c r="H86" s="308"/>
      <c r="I86" s="308"/>
      <c r="J86" s="308"/>
      <c r="K86" s="308"/>
      <c r="L86" s="308"/>
      <c r="M86" s="308"/>
      <c r="N86" s="308"/>
      <c r="O86" s="308"/>
      <c r="P86" s="308"/>
      <c r="Q86" s="308"/>
      <c r="R86" s="308"/>
      <c r="S86" s="308"/>
      <c r="T86" s="308"/>
      <c r="U86" s="308"/>
      <c r="V86" s="308">
        <v>0.67</v>
      </c>
      <c r="W86" s="308">
        <v>0.69</v>
      </c>
      <c r="X86" s="308"/>
      <c r="Y86" s="308"/>
      <c r="Z86" s="308"/>
      <c r="AA86" s="308"/>
      <c r="AB86" s="308"/>
      <c r="AC86" s="308"/>
      <c r="AD86" s="308"/>
      <c r="AE86" s="308"/>
    </row>
    <row r="87" spans="1:32" ht="12" hidden="1" customHeight="1" outlineLevel="1">
      <c r="A87" s="291"/>
      <c r="B87" s="291" t="s">
        <v>555</v>
      </c>
      <c r="C87" s="308"/>
      <c r="D87" s="308"/>
      <c r="E87" s="308"/>
      <c r="F87" s="308"/>
      <c r="G87" s="308"/>
      <c r="H87" s="308"/>
      <c r="I87" s="308"/>
      <c r="J87" s="308"/>
      <c r="K87" s="308"/>
      <c r="L87" s="308"/>
      <c r="M87" s="308"/>
      <c r="N87" s="308"/>
      <c r="O87" s="308"/>
      <c r="P87" s="308"/>
      <c r="Q87" s="308"/>
      <c r="R87" s="308"/>
      <c r="S87" s="308"/>
      <c r="T87" s="308"/>
      <c r="U87" s="308"/>
      <c r="V87" s="308">
        <v>8.93</v>
      </c>
      <c r="W87" s="308">
        <v>9.68</v>
      </c>
      <c r="X87" s="308"/>
      <c r="Y87" s="308"/>
      <c r="Z87" s="308"/>
      <c r="AA87" s="308"/>
      <c r="AB87" s="308"/>
      <c r="AC87" s="308"/>
      <c r="AD87" s="308"/>
      <c r="AE87" s="308"/>
    </row>
    <row r="88" spans="1:32" ht="12" hidden="1" customHeight="1" outlineLevel="1">
      <c r="A88" s="291" t="s">
        <v>604</v>
      </c>
      <c r="B88" s="291" t="s">
        <v>281</v>
      </c>
      <c r="C88" s="308"/>
      <c r="D88" s="308"/>
      <c r="E88" s="308"/>
      <c r="F88" s="308"/>
      <c r="G88" s="308"/>
      <c r="H88" s="308"/>
      <c r="I88" s="308"/>
      <c r="J88" s="308"/>
      <c r="K88" s="308"/>
      <c r="L88" s="308"/>
      <c r="M88" s="308"/>
      <c r="N88" s="308"/>
      <c r="O88" s="308"/>
      <c r="P88" s="308"/>
      <c r="Q88" s="308"/>
      <c r="R88" s="308"/>
      <c r="S88" s="308"/>
      <c r="T88" s="308"/>
      <c r="U88" s="308"/>
      <c r="V88" s="308"/>
      <c r="W88" s="308">
        <v>0.18</v>
      </c>
      <c r="X88" s="308">
        <v>0.18</v>
      </c>
      <c r="Y88" s="308"/>
      <c r="Z88" s="308"/>
      <c r="AA88" s="308"/>
      <c r="AB88" s="308"/>
      <c r="AC88" s="308"/>
      <c r="AD88" s="308"/>
      <c r="AE88" s="308"/>
    </row>
    <row r="89" spans="1:32" ht="12" hidden="1" customHeight="1" outlineLevel="1">
      <c r="A89" s="291"/>
      <c r="B89" s="291" t="s">
        <v>605</v>
      </c>
      <c r="C89" s="308"/>
      <c r="D89" s="308"/>
      <c r="E89" s="308"/>
      <c r="F89" s="308"/>
      <c r="G89" s="308"/>
      <c r="H89" s="308"/>
      <c r="I89" s="308"/>
      <c r="J89" s="308"/>
      <c r="K89" s="308"/>
      <c r="L89" s="308"/>
      <c r="M89" s="308"/>
      <c r="N89" s="308"/>
      <c r="O89" s="308"/>
      <c r="P89" s="308"/>
      <c r="Q89" s="308"/>
      <c r="R89" s="308"/>
      <c r="S89" s="308"/>
      <c r="T89" s="308"/>
      <c r="U89" s="308"/>
      <c r="V89" s="308"/>
      <c r="W89" s="308">
        <v>-0.31</v>
      </c>
      <c r="X89" s="308">
        <v>-0.31</v>
      </c>
      <c r="Y89" s="308"/>
      <c r="Z89" s="308"/>
      <c r="AA89" s="308"/>
      <c r="AB89" s="308"/>
      <c r="AC89" s="308"/>
      <c r="AD89" s="308"/>
      <c r="AE89" s="308"/>
    </row>
    <row r="90" spans="1:32" ht="12" hidden="1" customHeight="1" outlineLevel="1">
      <c r="A90" s="291"/>
      <c r="B90" s="291" t="s">
        <v>606</v>
      </c>
      <c r="C90" s="308"/>
      <c r="D90" s="308"/>
      <c r="E90" s="308"/>
      <c r="F90" s="308"/>
      <c r="G90" s="308"/>
      <c r="H90" s="308"/>
      <c r="I90" s="308"/>
      <c r="J90" s="308"/>
      <c r="K90" s="308"/>
      <c r="L90" s="308"/>
      <c r="M90" s="308"/>
      <c r="N90" s="308"/>
      <c r="O90" s="308"/>
      <c r="P90" s="308"/>
      <c r="Q90" s="308"/>
      <c r="R90" s="308"/>
      <c r="S90" s="308"/>
      <c r="T90" s="308"/>
      <c r="U90" s="308"/>
      <c r="V90" s="308"/>
      <c r="W90" s="308">
        <v>0.31</v>
      </c>
      <c r="X90" s="308">
        <v>0.31</v>
      </c>
      <c r="Y90" s="308"/>
      <c r="Z90" s="308"/>
      <c r="AA90" s="308"/>
      <c r="AB90" s="308"/>
      <c r="AC90" s="308"/>
      <c r="AD90" s="308"/>
      <c r="AE90" s="308"/>
    </row>
    <row r="91" spans="1:32" ht="12" customHeight="1" collapsed="1" thickTop="1">
      <c r="A91" s="291" t="s">
        <v>634</v>
      </c>
      <c r="B91" s="291" t="s">
        <v>280</v>
      </c>
      <c r="C91" s="308"/>
      <c r="D91" s="308"/>
      <c r="E91" s="308"/>
      <c r="F91" s="308"/>
      <c r="G91" s="308"/>
      <c r="H91" s="308"/>
      <c r="I91" s="308"/>
      <c r="J91" s="308"/>
      <c r="K91" s="308"/>
      <c r="L91" s="308"/>
      <c r="M91" s="308"/>
      <c r="N91" s="308"/>
      <c r="O91" s="308"/>
      <c r="P91" s="308"/>
      <c r="Q91" s="308"/>
      <c r="R91" s="308"/>
      <c r="S91" s="308"/>
      <c r="T91" s="308"/>
      <c r="U91" s="308"/>
      <c r="V91" s="308"/>
      <c r="W91" s="308"/>
      <c r="X91" s="308">
        <v>4.3899999999999997</v>
      </c>
      <c r="Y91" s="308">
        <v>4.3899999999999997</v>
      </c>
      <c r="Z91" s="308"/>
      <c r="AA91" s="308"/>
      <c r="AB91" s="308"/>
      <c r="AC91" s="308"/>
      <c r="AD91" s="308"/>
      <c r="AE91" s="308"/>
    </row>
    <row r="92" spans="1:32" ht="12" customHeight="1">
      <c r="A92" s="291"/>
      <c r="B92" s="179" t="s">
        <v>285</v>
      </c>
      <c r="C92" s="308"/>
      <c r="D92" s="308"/>
      <c r="E92" s="308"/>
      <c r="F92" s="308"/>
      <c r="G92" s="308"/>
      <c r="H92" s="308"/>
      <c r="I92" s="308"/>
      <c r="J92" s="308"/>
      <c r="K92" s="308"/>
      <c r="L92" s="308"/>
      <c r="M92" s="308"/>
      <c r="N92" s="308"/>
      <c r="O92" s="308"/>
      <c r="P92" s="308"/>
      <c r="Q92" s="308"/>
      <c r="R92" s="308"/>
      <c r="S92" s="308"/>
      <c r="T92" s="308"/>
      <c r="U92" s="308"/>
      <c r="V92" s="308"/>
      <c r="W92" s="308"/>
      <c r="X92" s="308">
        <v>0.19</v>
      </c>
      <c r="Y92" s="308">
        <v>0.19</v>
      </c>
      <c r="Z92" s="308"/>
      <c r="AA92" s="308"/>
      <c r="AB92" s="308"/>
      <c r="AC92" s="308"/>
      <c r="AD92" s="308"/>
      <c r="AE92" s="308"/>
    </row>
    <row r="93" spans="1:32" ht="12" customHeight="1">
      <c r="A93" s="291"/>
      <c r="B93" s="291" t="s">
        <v>281</v>
      </c>
      <c r="C93" s="308"/>
      <c r="D93" s="308"/>
      <c r="E93" s="308"/>
      <c r="F93" s="308"/>
      <c r="G93" s="308"/>
      <c r="H93" s="308"/>
      <c r="I93" s="308"/>
      <c r="J93" s="308"/>
      <c r="K93" s="308"/>
      <c r="L93" s="308"/>
      <c r="M93" s="308"/>
      <c r="N93" s="308"/>
      <c r="O93" s="308"/>
      <c r="P93" s="308"/>
      <c r="Q93" s="308"/>
      <c r="R93" s="308"/>
      <c r="S93" s="308"/>
      <c r="T93" s="308"/>
      <c r="U93" s="308"/>
      <c r="V93" s="308"/>
      <c r="W93" s="308">
        <v>0.01</v>
      </c>
      <c r="X93" s="308">
        <v>0.18</v>
      </c>
      <c r="Y93" s="308">
        <v>0.18</v>
      </c>
      <c r="Z93" s="308"/>
      <c r="AA93" s="308"/>
      <c r="AB93" s="308"/>
      <c r="AC93" s="308"/>
      <c r="AD93" s="308"/>
      <c r="AE93" s="308"/>
    </row>
    <row r="94" spans="1:32" ht="12" customHeight="1">
      <c r="A94" s="319" t="s">
        <v>672</v>
      </c>
      <c r="B94" s="312" t="s">
        <v>682</v>
      </c>
      <c r="C94" s="320"/>
      <c r="D94" s="308"/>
      <c r="E94" s="308"/>
      <c r="F94" s="308"/>
      <c r="G94" s="308"/>
      <c r="H94" s="308"/>
      <c r="I94" s="308"/>
      <c r="J94" s="308"/>
      <c r="K94" s="308"/>
      <c r="L94" s="308"/>
      <c r="M94" s="308"/>
      <c r="N94" s="308"/>
      <c r="O94" s="308"/>
      <c r="P94" s="308"/>
      <c r="Q94" s="308"/>
      <c r="R94" s="308"/>
      <c r="S94" s="308"/>
      <c r="T94" s="308"/>
      <c r="U94" s="308"/>
      <c r="V94" s="308"/>
      <c r="W94" s="308"/>
      <c r="X94" s="308"/>
      <c r="Y94" s="313">
        <v>4.93</v>
      </c>
      <c r="Z94" s="313">
        <v>4.93</v>
      </c>
      <c r="AA94" s="313"/>
      <c r="AB94" s="313"/>
      <c r="AC94" s="313"/>
      <c r="AD94" s="313"/>
      <c r="AE94" s="313"/>
      <c r="AF94" s="321"/>
    </row>
    <row r="95" spans="1:32" ht="12" customHeight="1">
      <c r="A95" s="312"/>
      <c r="B95" s="312" t="s">
        <v>673</v>
      </c>
      <c r="C95" s="320"/>
      <c r="D95" s="308"/>
      <c r="E95" s="308"/>
      <c r="F95" s="308"/>
      <c r="G95" s="308"/>
      <c r="H95" s="308"/>
      <c r="I95" s="308"/>
      <c r="J95" s="308"/>
      <c r="K95" s="308"/>
      <c r="L95" s="308"/>
      <c r="M95" s="308"/>
      <c r="N95" s="308"/>
      <c r="O95" s="308"/>
      <c r="P95" s="308"/>
      <c r="Q95" s="308"/>
      <c r="R95" s="308"/>
      <c r="S95" s="308"/>
      <c r="T95" s="308"/>
      <c r="U95" s="308"/>
      <c r="V95" s="308"/>
      <c r="W95" s="308"/>
      <c r="X95" s="308">
        <v>0.02</v>
      </c>
      <c r="Y95" s="313">
        <v>0.38</v>
      </c>
      <c r="Z95" s="313">
        <v>0.38</v>
      </c>
      <c r="AA95" s="313"/>
      <c r="AB95" s="313"/>
      <c r="AC95" s="313"/>
      <c r="AD95" s="313"/>
      <c r="AE95" s="313"/>
      <c r="AF95" s="321"/>
    </row>
    <row r="96" spans="1:32" ht="12" customHeight="1">
      <c r="A96" s="291" t="s">
        <v>687</v>
      </c>
      <c r="B96" s="312" t="s">
        <v>688</v>
      </c>
      <c r="C96" s="320"/>
      <c r="D96" s="308"/>
      <c r="E96" s="308"/>
      <c r="F96" s="308"/>
      <c r="G96" s="308"/>
      <c r="H96" s="308"/>
      <c r="I96" s="308"/>
      <c r="J96" s="308"/>
      <c r="K96" s="308"/>
      <c r="L96" s="308"/>
      <c r="M96" s="308"/>
      <c r="N96" s="308"/>
      <c r="O96" s="308"/>
      <c r="P96" s="308"/>
      <c r="Q96" s="308"/>
      <c r="R96" s="308"/>
      <c r="S96" s="308"/>
      <c r="T96" s="308"/>
      <c r="U96" s="308"/>
      <c r="V96" s="308"/>
      <c r="W96" s="308"/>
      <c r="X96" s="308"/>
      <c r="Y96" s="313"/>
      <c r="Z96" s="313">
        <v>4.0599999999999996</v>
      </c>
      <c r="AA96" s="313">
        <v>4.0599999999999996</v>
      </c>
      <c r="AB96" s="313"/>
      <c r="AC96" s="313"/>
      <c r="AD96" s="313"/>
      <c r="AE96" s="313"/>
      <c r="AF96" s="321"/>
    </row>
    <row r="97" spans="1:32" ht="12" customHeight="1">
      <c r="A97" s="291"/>
      <c r="B97" s="312" t="s">
        <v>673</v>
      </c>
      <c r="C97" s="320"/>
      <c r="D97" s="308"/>
      <c r="E97" s="308"/>
      <c r="F97" s="308"/>
      <c r="G97" s="308"/>
      <c r="H97" s="308"/>
      <c r="I97" s="308"/>
      <c r="J97" s="308"/>
      <c r="K97" s="308"/>
      <c r="L97" s="308"/>
      <c r="M97" s="308"/>
      <c r="N97" s="308"/>
      <c r="O97" s="308"/>
      <c r="P97" s="308"/>
      <c r="Q97" s="308"/>
      <c r="R97" s="308"/>
      <c r="S97" s="308"/>
      <c r="T97" s="308"/>
      <c r="U97" s="308"/>
      <c r="V97" s="308"/>
      <c r="W97" s="308"/>
      <c r="X97" s="308"/>
      <c r="Y97" s="313">
        <v>0.06</v>
      </c>
      <c r="Z97" s="313">
        <v>0.15</v>
      </c>
      <c r="AA97" s="313">
        <v>0.15</v>
      </c>
      <c r="AB97" s="313"/>
      <c r="AC97" s="313"/>
      <c r="AD97" s="313"/>
      <c r="AE97" s="313"/>
      <c r="AF97" s="321"/>
    </row>
    <row r="98" spans="1:32" ht="12" customHeight="1">
      <c r="A98" s="291" t="s">
        <v>738</v>
      </c>
      <c r="B98" s="312" t="s">
        <v>739</v>
      </c>
      <c r="C98" s="320"/>
      <c r="D98" s="308"/>
      <c r="E98" s="308"/>
      <c r="F98" s="308"/>
      <c r="G98" s="308"/>
      <c r="H98" s="308"/>
      <c r="I98" s="308"/>
      <c r="J98" s="308"/>
      <c r="K98" s="308"/>
      <c r="L98" s="308"/>
      <c r="M98" s="308"/>
      <c r="N98" s="308"/>
      <c r="O98" s="308"/>
      <c r="P98" s="308"/>
      <c r="Q98" s="308"/>
      <c r="R98" s="308"/>
      <c r="S98" s="308"/>
      <c r="T98" s="308"/>
      <c r="U98" s="308"/>
      <c r="V98" s="308"/>
      <c r="W98" s="308"/>
      <c r="X98" s="308"/>
      <c r="Y98" s="313"/>
      <c r="Z98" s="313"/>
      <c r="AA98" s="313">
        <v>2.23</v>
      </c>
      <c r="AB98" s="313">
        <v>2.23</v>
      </c>
      <c r="AC98" s="313">
        <v>2.23</v>
      </c>
      <c r="AD98" s="313"/>
      <c r="AE98" s="313"/>
      <c r="AF98" s="321"/>
    </row>
    <row r="99" spans="1:32" ht="12" customHeight="1">
      <c r="A99" s="291"/>
      <c r="B99" s="312" t="s">
        <v>740</v>
      </c>
      <c r="C99" s="320"/>
      <c r="D99" s="308"/>
      <c r="E99" s="308"/>
      <c r="F99" s="308"/>
      <c r="G99" s="308"/>
      <c r="H99" s="308"/>
      <c r="I99" s="308"/>
      <c r="J99" s="308"/>
      <c r="K99" s="308"/>
      <c r="L99" s="308"/>
      <c r="M99" s="308"/>
      <c r="N99" s="308"/>
      <c r="O99" s="308"/>
      <c r="P99" s="308"/>
      <c r="Q99" s="308"/>
      <c r="R99" s="308"/>
      <c r="S99" s="308"/>
      <c r="T99" s="308"/>
      <c r="U99" s="308"/>
      <c r="V99" s="308"/>
      <c r="W99" s="308"/>
      <c r="X99" s="308"/>
      <c r="Y99" s="313"/>
      <c r="Z99" s="313"/>
      <c r="AA99" s="313"/>
      <c r="AB99" s="313"/>
      <c r="AC99" s="313">
        <v>-2.56</v>
      </c>
      <c r="AD99" s="313"/>
      <c r="AE99" s="313"/>
      <c r="AF99" s="321"/>
    </row>
    <row r="100" spans="1:32" ht="12" customHeight="1">
      <c r="A100" s="291"/>
      <c r="B100" s="312" t="s">
        <v>741</v>
      </c>
      <c r="C100" s="320"/>
      <c r="D100" s="308"/>
      <c r="E100" s="308"/>
      <c r="F100" s="308"/>
      <c r="G100" s="308"/>
      <c r="H100" s="308"/>
      <c r="I100" s="308"/>
      <c r="J100" s="308"/>
      <c r="K100" s="308"/>
      <c r="L100" s="308"/>
      <c r="M100" s="308"/>
      <c r="N100" s="308"/>
      <c r="O100" s="308"/>
      <c r="P100" s="308"/>
      <c r="Q100" s="308"/>
      <c r="R100" s="308"/>
      <c r="S100" s="308"/>
      <c r="T100" s="308"/>
      <c r="U100" s="308"/>
      <c r="V100" s="308"/>
      <c r="W100" s="308"/>
      <c r="X100" s="308"/>
      <c r="Y100" s="313"/>
      <c r="Z100" s="313">
        <v>1</v>
      </c>
      <c r="AA100" s="313">
        <v>-0.17</v>
      </c>
      <c r="AB100" s="313">
        <v>-0.17</v>
      </c>
      <c r="AC100" s="313">
        <v>-0.17</v>
      </c>
      <c r="AD100" s="313"/>
      <c r="AE100" s="313"/>
      <c r="AF100" s="321"/>
    </row>
    <row r="101" spans="1:32" ht="12" customHeight="1">
      <c r="A101" s="291"/>
      <c r="B101" s="312" t="s">
        <v>742</v>
      </c>
      <c r="C101" s="320"/>
      <c r="D101" s="308"/>
      <c r="E101" s="308"/>
      <c r="F101" s="308"/>
      <c r="G101" s="308"/>
      <c r="H101" s="308"/>
      <c r="I101" s="308"/>
      <c r="J101" s="308"/>
      <c r="K101" s="308"/>
      <c r="L101" s="308"/>
      <c r="M101" s="308"/>
      <c r="N101" s="308"/>
      <c r="O101" s="308"/>
      <c r="P101" s="308"/>
      <c r="Q101" s="308"/>
      <c r="R101" s="308"/>
      <c r="S101" s="308"/>
      <c r="T101" s="308"/>
      <c r="U101" s="308"/>
      <c r="V101" s="308"/>
      <c r="W101" s="308"/>
      <c r="X101" s="308"/>
      <c r="Y101" s="313"/>
      <c r="Z101" s="313"/>
      <c r="AA101" s="313">
        <v>-0.06</v>
      </c>
      <c r="AB101" s="313">
        <v>-0.32</v>
      </c>
      <c r="AC101" s="313">
        <v>-0.56999999999999995</v>
      </c>
      <c r="AD101" s="313"/>
      <c r="AE101" s="313"/>
      <c r="AF101" s="321"/>
    </row>
    <row r="102" spans="1:32" s="298" customFormat="1" ht="12" customHeight="1">
      <c r="A102" s="286" t="s">
        <v>302</v>
      </c>
      <c r="B102" s="295"/>
      <c r="C102" s="318">
        <v>0</v>
      </c>
      <c r="D102" s="318">
        <v>0</v>
      </c>
      <c r="E102" s="318">
        <v>19</v>
      </c>
      <c r="F102" s="318">
        <v>23</v>
      </c>
      <c r="G102" s="318">
        <v>23.199999999999992</v>
      </c>
      <c r="H102" s="318">
        <v>0.90000000000000102</v>
      </c>
      <c r="I102" s="318">
        <v>-26.2</v>
      </c>
      <c r="J102" s="318">
        <v>-20.209999999999997</v>
      </c>
      <c r="K102" s="318">
        <v>-24.49</v>
      </c>
      <c r="L102" s="318">
        <v>-24.87</v>
      </c>
      <c r="M102" s="318">
        <v>-0.33</v>
      </c>
      <c r="N102" s="318">
        <v>-13.45</v>
      </c>
      <c r="O102" s="318">
        <v>0.21999999999999975</v>
      </c>
      <c r="P102" s="318">
        <v>5.7500000000000009</v>
      </c>
      <c r="Q102" s="318">
        <v>13.13</v>
      </c>
      <c r="R102" s="318">
        <v>10.39</v>
      </c>
      <c r="S102" s="318">
        <v>2.23</v>
      </c>
      <c r="T102" s="318">
        <v>4.33</v>
      </c>
      <c r="U102" s="318">
        <v>1.4300000000000006</v>
      </c>
      <c r="V102" s="318">
        <v>7.5600000000000005</v>
      </c>
      <c r="W102" s="318">
        <v>12.409999999999998</v>
      </c>
      <c r="X102" s="318">
        <v>4.9599999999999991</v>
      </c>
      <c r="Y102" s="318">
        <v>10.130000000000001</v>
      </c>
      <c r="Z102" s="318">
        <v>10.52</v>
      </c>
      <c r="AA102" s="318">
        <v>6.21</v>
      </c>
      <c r="AB102" s="318">
        <v>1.74</v>
      </c>
      <c r="AC102" s="318">
        <v>-1.07</v>
      </c>
      <c r="AD102" s="318"/>
      <c r="AE102" s="318"/>
    </row>
    <row r="103" spans="1:32" ht="12" customHeight="1" thickBot="1">
      <c r="A103" s="322" t="s">
        <v>303</v>
      </c>
      <c r="B103" s="323"/>
      <c r="C103" s="324">
        <v>0</v>
      </c>
      <c r="D103" s="324">
        <v>0</v>
      </c>
      <c r="E103" s="324">
        <v>0</v>
      </c>
      <c r="F103" s="324">
        <v>0</v>
      </c>
      <c r="G103" s="324">
        <v>0.80000000000000782</v>
      </c>
      <c r="H103" s="324">
        <v>1.099999999999999</v>
      </c>
      <c r="I103" s="324">
        <v>1.1999999999999993</v>
      </c>
      <c r="J103" s="324">
        <v>1.2099999999999973</v>
      </c>
      <c r="K103" s="324">
        <v>0.48999999999999844</v>
      </c>
      <c r="L103" s="324">
        <v>0.87000000000000099</v>
      </c>
      <c r="M103" s="324">
        <v>0.33</v>
      </c>
      <c r="N103" s="324">
        <v>-0.55000000000000071</v>
      </c>
      <c r="O103" s="324">
        <v>-0.21999999999999975</v>
      </c>
      <c r="P103" s="324">
        <v>0.24999999999999911</v>
      </c>
      <c r="Q103" s="324">
        <v>-0.13000000000000078</v>
      </c>
      <c r="R103" s="324">
        <v>-0.39000000000000057</v>
      </c>
      <c r="S103" s="324">
        <v>-0.22999999999999998</v>
      </c>
      <c r="T103" s="324">
        <v>-0.33000000000000007</v>
      </c>
      <c r="U103" s="324">
        <v>0.5699999999999994</v>
      </c>
      <c r="V103" s="324">
        <v>-0.5600000000000005</v>
      </c>
      <c r="W103" s="324">
        <v>-0.40999999999999837</v>
      </c>
      <c r="X103" s="324">
        <v>4.0000000000000924E-2</v>
      </c>
      <c r="Y103" s="324">
        <v>-0.13000000000000078</v>
      </c>
      <c r="Z103" s="324">
        <v>-0.51999999999999957</v>
      </c>
      <c r="AA103" s="324">
        <v>-0.20999999999999996</v>
      </c>
      <c r="AB103" s="324">
        <v>0.26</v>
      </c>
      <c r="AC103" s="324">
        <v>7.0000000000000062E-2</v>
      </c>
      <c r="AD103" s="324"/>
      <c r="AE103" s="324"/>
    </row>
    <row r="104" spans="1:32" ht="13.5" customHeight="1">
      <c r="A104" s="325"/>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75" outlineLevelCol="1"/>
  <cols>
    <col min="1" max="1" width="44.42578125" style="513" bestFit="1" customWidth="1"/>
    <col min="2" max="9" width="8.28515625" style="513" hidden="1" customWidth="1" outlineLevel="1"/>
    <col min="10" max="10" width="8.28515625" style="513" customWidth="1" collapsed="1"/>
    <col min="11" max="16" width="8.28515625" style="513" customWidth="1"/>
    <col min="17" max="17" width="4.28515625" style="513" customWidth="1"/>
    <col min="18" max="26" width="8.28515625" style="513" customWidth="1"/>
    <col min="27" max="16384" width="9.140625" style="513"/>
  </cols>
  <sheetData>
    <row r="1" spans="1:27">
      <c r="A1" s="31" t="s">
        <v>386</v>
      </c>
      <c r="B1" s="662"/>
      <c r="C1" s="662"/>
      <c r="D1" s="662"/>
      <c r="E1" s="662"/>
      <c r="F1" s="662"/>
      <c r="G1" s="662"/>
      <c r="H1" s="662"/>
      <c r="I1" s="662"/>
      <c r="J1" s="662"/>
      <c r="K1" s="662"/>
      <c r="L1" s="662"/>
      <c r="M1" s="662"/>
      <c r="N1" s="662"/>
      <c r="O1" s="662"/>
      <c r="P1" s="662"/>
      <c r="R1" s="663"/>
      <c r="S1" s="663"/>
      <c r="T1" s="663"/>
      <c r="U1" s="663"/>
      <c r="V1" s="663"/>
      <c r="W1" s="663"/>
      <c r="X1" s="664"/>
      <c r="Y1" s="664"/>
      <c r="Z1" s="664"/>
      <c r="AA1" s="665"/>
    </row>
    <row r="2" spans="1:27" ht="15.75">
      <c r="A2" s="187" t="s">
        <v>559</v>
      </c>
      <c r="B2" s="104"/>
      <c r="C2" s="104"/>
      <c r="D2" s="104"/>
      <c r="E2" s="104"/>
      <c r="F2" s="104"/>
      <c r="G2" s="104"/>
      <c r="H2" s="104"/>
      <c r="I2" s="104"/>
      <c r="J2" s="104"/>
      <c r="K2" s="104"/>
      <c r="L2" s="104"/>
      <c r="M2" s="104"/>
      <c r="N2" s="104"/>
      <c r="O2" s="104"/>
      <c r="P2" s="104"/>
      <c r="R2" s="104"/>
      <c r="S2" s="104"/>
      <c r="T2" s="104"/>
      <c r="U2" s="104"/>
      <c r="V2" s="104"/>
      <c r="W2" s="104"/>
      <c r="X2" s="104"/>
      <c r="Y2" s="104"/>
      <c r="Z2" s="104"/>
      <c r="AA2" s="665"/>
    </row>
    <row r="3" spans="1:27">
      <c r="A3" s="104" t="s">
        <v>55</v>
      </c>
      <c r="B3" s="104"/>
      <c r="C3" s="104"/>
      <c r="D3" s="104"/>
      <c r="E3" s="104"/>
      <c r="F3" s="104"/>
      <c r="G3" s="104"/>
      <c r="H3" s="604"/>
      <c r="I3" s="104"/>
      <c r="J3" s="104"/>
      <c r="K3" s="104"/>
      <c r="L3" s="104"/>
      <c r="M3" s="104"/>
      <c r="N3" s="104"/>
      <c r="O3" s="104"/>
      <c r="P3" s="104"/>
      <c r="R3" s="105"/>
      <c r="S3" s="105"/>
      <c r="T3" s="105"/>
      <c r="U3" s="105"/>
      <c r="V3" s="105"/>
      <c r="W3" s="105"/>
      <c r="X3" s="105"/>
      <c r="Y3" s="105"/>
      <c r="Z3" s="105"/>
      <c r="AA3" s="665"/>
    </row>
    <row r="4" spans="1:27">
      <c r="A4" s="661"/>
      <c r="B4" s="662" t="s">
        <v>1</v>
      </c>
      <c r="C4" s="662" t="s">
        <v>1</v>
      </c>
      <c r="D4" s="662" t="s">
        <v>1</v>
      </c>
      <c r="E4" s="662" t="s">
        <v>1</v>
      </c>
      <c r="F4" s="662" t="s">
        <v>1</v>
      </c>
      <c r="G4" s="662" t="s">
        <v>1</v>
      </c>
      <c r="H4" s="662" t="s">
        <v>1</v>
      </c>
      <c r="I4" s="662" t="s">
        <v>1</v>
      </c>
      <c r="J4" s="662" t="s">
        <v>1</v>
      </c>
      <c r="K4" s="662" t="s">
        <v>1</v>
      </c>
      <c r="L4" s="662" t="s">
        <v>159</v>
      </c>
      <c r="M4" s="662" t="s">
        <v>159</v>
      </c>
      <c r="N4" s="662" t="s">
        <v>159</v>
      </c>
      <c r="O4" s="662" t="s">
        <v>159</v>
      </c>
      <c r="P4" s="662" t="s">
        <v>159</v>
      </c>
      <c r="R4" s="664"/>
      <c r="S4" s="664"/>
      <c r="T4" s="675" t="s">
        <v>788</v>
      </c>
      <c r="U4" s="664"/>
      <c r="V4" s="664"/>
      <c r="W4" s="664"/>
      <c r="X4" s="664"/>
      <c r="Y4" s="664"/>
      <c r="Z4" s="664"/>
      <c r="AA4" s="665"/>
    </row>
    <row r="5" spans="1:27" ht="13.5" thickBot="1">
      <c r="A5" s="666" t="s">
        <v>560</v>
      </c>
      <c r="B5" s="667">
        <v>2011</v>
      </c>
      <c r="C5" s="667">
        <v>2012</v>
      </c>
      <c r="D5" s="667">
        <v>2013</v>
      </c>
      <c r="E5" s="667">
        <v>2014</v>
      </c>
      <c r="F5" s="667">
        <v>2015</v>
      </c>
      <c r="G5" s="667">
        <v>2016</v>
      </c>
      <c r="H5" s="667">
        <v>2017</v>
      </c>
      <c r="I5" s="667">
        <v>2018</v>
      </c>
      <c r="J5" s="667">
        <v>2019</v>
      </c>
      <c r="K5" s="667">
        <v>2020</v>
      </c>
      <c r="L5" s="667">
        <v>2021</v>
      </c>
      <c r="M5" s="667">
        <v>2022</v>
      </c>
      <c r="N5" s="667">
        <v>2023</v>
      </c>
      <c r="O5" s="667">
        <v>2024</v>
      </c>
      <c r="P5" s="667">
        <v>2025</v>
      </c>
      <c r="R5" s="667">
        <v>2017</v>
      </c>
      <c r="S5" s="667">
        <v>2018</v>
      </c>
      <c r="T5" s="667">
        <v>2019</v>
      </c>
      <c r="U5" s="667">
        <v>2020</v>
      </c>
      <c r="V5" s="667">
        <v>2021</v>
      </c>
      <c r="W5" s="667">
        <v>2022</v>
      </c>
      <c r="X5" s="667">
        <v>2023</v>
      </c>
      <c r="Y5" s="667">
        <v>2024</v>
      </c>
      <c r="Z5" s="667">
        <v>2025</v>
      </c>
      <c r="AA5" s="665"/>
    </row>
    <row r="6" spans="1:27" ht="13.5" thickTop="1">
      <c r="A6" s="623"/>
      <c r="B6" s="104"/>
      <c r="C6" s="104"/>
      <c r="D6" s="104"/>
      <c r="E6" s="104"/>
      <c r="F6" s="104"/>
      <c r="G6" s="104"/>
      <c r="H6" s="104"/>
      <c r="I6" s="104"/>
      <c r="J6" s="104"/>
      <c r="K6" s="104"/>
      <c r="L6" s="104"/>
      <c r="M6" s="104"/>
      <c r="N6" s="104"/>
      <c r="O6" s="104"/>
      <c r="P6" s="104"/>
      <c r="R6" s="104"/>
      <c r="S6" s="104"/>
      <c r="T6" s="104"/>
      <c r="U6" s="104"/>
      <c r="V6" s="104"/>
      <c r="W6" s="104"/>
      <c r="X6" s="104"/>
      <c r="Y6" s="104"/>
      <c r="Z6" s="104"/>
    </row>
    <row r="7" spans="1:27">
      <c r="A7" s="623" t="s">
        <v>170</v>
      </c>
      <c r="B7" s="624">
        <v>67.801144523839099</v>
      </c>
      <c r="C7" s="624">
        <v>-24.907</v>
      </c>
      <c r="D7" s="624">
        <v>-130.87299999999902</v>
      </c>
      <c r="E7" s="624">
        <v>-72.194132736860354</v>
      </c>
      <c r="F7" s="624">
        <v>-32.649992993240964</v>
      </c>
      <c r="G7" s="624">
        <v>85.301000000000002</v>
      </c>
      <c r="H7" s="624">
        <v>61.774999999999999</v>
      </c>
      <c r="I7" s="624">
        <v>80.049260011580145</v>
      </c>
      <c r="J7" s="624">
        <v>111.94633214538999</v>
      </c>
      <c r="K7" s="624">
        <v>-220.59449771015989</v>
      </c>
      <c r="L7" s="624">
        <v>77.850217573389955</v>
      </c>
      <c r="M7" s="624">
        <v>199.52214477573034</v>
      </c>
      <c r="N7" s="624">
        <v>153.50773502435982</v>
      </c>
      <c r="O7" s="624">
        <v>64.835843945199713</v>
      </c>
      <c r="P7" s="624">
        <v>110.42479625041983</v>
      </c>
      <c r="R7" s="624">
        <v>0</v>
      </c>
      <c r="S7" s="624">
        <v>0</v>
      </c>
      <c r="T7" s="624">
        <v>0</v>
      </c>
      <c r="U7" s="624">
        <v>0</v>
      </c>
      <c r="V7" s="624">
        <v>0</v>
      </c>
      <c r="W7" s="624">
        <v>77.517145334741087</v>
      </c>
      <c r="X7" s="624">
        <v>43.66324365672871</v>
      </c>
      <c r="Y7" s="624">
        <v>10.545619491871101</v>
      </c>
      <c r="Z7" s="624">
        <v>5.685556114050442</v>
      </c>
    </row>
    <row r="8" spans="1:27">
      <c r="A8" s="623" t="s">
        <v>171</v>
      </c>
      <c r="B8" s="624">
        <v>-29.462144637170002</v>
      </c>
      <c r="C8" s="624">
        <v>-3.4708469419299997</v>
      </c>
      <c r="D8" s="624">
        <v>55.708436239549997</v>
      </c>
      <c r="E8" s="624">
        <v>1.2058747895400046</v>
      </c>
      <c r="F8" s="624">
        <v>9.9045862026999991</v>
      </c>
      <c r="G8" s="624">
        <v>18.025860742308605</v>
      </c>
      <c r="H8" s="624">
        <v>3.5110604915400003</v>
      </c>
      <c r="I8" s="624">
        <v>8.5109174275835819</v>
      </c>
      <c r="J8" s="624">
        <v>-62.222244399795422</v>
      </c>
      <c r="K8" s="624">
        <v>34.19205302327606</v>
      </c>
      <c r="L8" s="624">
        <v>-96.183020051564554</v>
      </c>
      <c r="M8" s="624">
        <v>-147.08602210068122</v>
      </c>
      <c r="N8" s="624">
        <v>-144.74361252661956</v>
      </c>
      <c r="O8" s="624">
        <v>-13.08344079226757</v>
      </c>
      <c r="P8" s="624">
        <v>-6.5260280601426039</v>
      </c>
      <c r="R8" s="624">
        <v>-0.26800000000000002</v>
      </c>
      <c r="S8" s="624">
        <v>-1.4541023327564169</v>
      </c>
      <c r="T8" s="624">
        <v>-1.5354076477954213</v>
      </c>
      <c r="U8" s="624">
        <v>-2.7455475903439481</v>
      </c>
      <c r="V8" s="624">
        <v>-3.1129615329745599</v>
      </c>
      <c r="W8" s="624">
        <v>-44.698077540700083</v>
      </c>
      <c r="X8" s="624">
        <v>-62.437454008990429</v>
      </c>
      <c r="Y8" s="624">
        <v>-6.074634850696035</v>
      </c>
      <c r="Z8" s="624">
        <v>-6.5107284611576999</v>
      </c>
    </row>
    <row r="9" spans="1:27">
      <c r="A9" s="668" t="s">
        <v>172</v>
      </c>
      <c r="B9" s="635">
        <v>-23.09</v>
      </c>
      <c r="C9" s="635">
        <v>0</v>
      </c>
      <c r="D9" s="635">
        <v>-20.578000000000003</v>
      </c>
      <c r="E9" s="635">
        <v>-0.30599999999999999</v>
      </c>
      <c r="F9" s="635">
        <v>0</v>
      </c>
      <c r="G9" s="635">
        <v>-0.21</v>
      </c>
      <c r="H9" s="635">
        <v>0</v>
      </c>
      <c r="I9" s="635">
        <v>-1.683057</v>
      </c>
      <c r="J9" s="635">
        <v>0</v>
      </c>
      <c r="K9" s="635">
        <v>0</v>
      </c>
      <c r="L9" s="635">
        <v>0</v>
      </c>
      <c r="M9" s="635">
        <v>-0.93921278488999993</v>
      </c>
      <c r="N9" s="635">
        <v>0</v>
      </c>
      <c r="O9" s="635">
        <v>0</v>
      </c>
      <c r="P9" s="635">
        <v>0</v>
      </c>
      <c r="R9" s="635">
        <v>0</v>
      </c>
      <c r="S9" s="635">
        <v>0</v>
      </c>
      <c r="T9" s="635">
        <v>0</v>
      </c>
      <c r="U9" s="635">
        <v>0</v>
      </c>
      <c r="V9" s="635">
        <v>0</v>
      </c>
      <c r="W9" s="635">
        <v>-0.22577853088999988</v>
      </c>
      <c r="X9" s="635">
        <v>0</v>
      </c>
      <c r="Y9" s="635">
        <v>0</v>
      </c>
      <c r="Z9" s="635">
        <v>0</v>
      </c>
    </row>
    <row r="10" spans="1:27">
      <c r="A10" s="668" t="s">
        <v>173</v>
      </c>
      <c r="B10" s="635">
        <v>-7.3428000000000004</v>
      </c>
      <c r="C10" s="635">
        <v>-8.4340000000000011</v>
      </c>
      <c r="D10" s="635">
        <v>-4.5590000000000002</v>
      </c>
      <c r="E10" s="635">
        <v>-2.0950000000000002</v>
      </c>
      <c r="F10" s="635">
        <v>-11.340900000000001</v>
      </c>
      <c r="G10" s="635">
        <v>-3.2918577391413915</v>
      </c>
      <c r="H10" s="635">
        <v>-0.33700000000000002</v>
      </c>
      <c r="I10" s="635">
        <v>-1.6741023327564166</v>
      </c>
      <c r="J10" s="635">
        <v>-2.3934076477954211</v>
      </c>
      <c r="K10" s="635">
        <v>-2.8705475903439481</v>
      </c>
      <c r="L10" s="635">
        <v>-7.1719615329745601</v>
      </c>
      <c r="M10" s="635">
        <v>-6.5720000000000001</v>
      </c>
      <c r="N10" s="635">
        <v>0</v>
      </c>
      <c r="O10" s="635">
        <v>0</v>
      </c>
      <c r="P10" s="635">
        <v>0</v>
      </c>
      <c r="R10" s="635">
        <v>-0.26800000000000002</v>
      </c>
      <c r="S10" s="635">
        <v>-1.4541023327564169</v>
      </c>
      <c r="T10" s="635">
        <v>-1.5354076477954213</v>
      </c>
      <c r="U10" s="635">
        <v>-2.7455475903439481</v>
      </c>
      <c r="V10" s="635">
        <v>-3.1129615329745599</v>
      </c>
      <c r="W10" s="635">
        <v>2.0049999999999999</v>
      </c>
      <c r="X10" s="635">
        <v>0</v>
      </c>
      <c r="Y10" s="635">
        <v>0</v>
      </c>
      <c r="Z10" s="635">
        <v>0</v>
      </c>
    </row>
    <row r="11" spans="1:27">
      <c r="A11" s="106" t="s">
        <v>541</v>
      </c>
      <c r="B11" s="633"/>
      <c r="C11" s="633"/>
      <c r="D11" s="633"/>
      <c r="E11" s="633"/>
      <c r="F11" s="633">
        <v>-4.5</v>
      </c>
      <c r="G11" s="633">
        <v>-0.5</v>
      </c>
      <c r="H11" s="633">
        <v>0</v>
      </c>
      <c r="I11" s="633">
        <v>0</v>
      </c>
      <c r="J11" s="633">
        <v>0</v>
      </c>
      <c r="K11" s="633">
        <v>0</v>
      </c>
      <c r="L11" s="633">
        <v>0</v>
      </c>
      <c r="M11" s="633">
        <v>0</v>
      </c>
      <c r="N11" s="633">
        <v>0</v>
      </c>
      <c r="O11" s="633">
        <v>0</v>
      </c>
      <c r="P11" s="633">
        <v>0</v>
      </c>
      <c r="R11" s="633">
        <v>0</v>
      </c>
      <c r="S11" s="633">
        <v>0</v>
      </c>
      <c r="T11" s="633">
        <v>0</v>
      </c>
      <c r="U11" s="633">
        <v>0</v>
      </c>
      <c r="V11" s="633">
        <v>0</v>
      </c>
      <c r="W11" s="633">
        <v>0</v>
      </c>
      <c r="X11" s="633">
        <v>0</v>
      </c>
      <c r="Y11" s="633">
        <v>0</v>
      </c>
      <c r="Z11" s="633">
        <v>0</v>
      </c>
    </row>
    <row r="12" spans="1:27">
      <c r="A12" s="106" t="s">
        <v>563</v>
      </c>
      <c r="B12" s="633"/>
      <c r="C12" s="633"/>
      <c r="D12" s="633"/>
      <c r="E12" s="633"/>
      <c r="F12" s="633">
        <v>-2.0714000000000001</v>
      </c>
      <c r="G12" s="633"/>
      <c r="H12" s="633"/>
      <c r="I12" s="633"/>
      <c r="J12" s="633"/>
      <c r="K12" s="633"/>
      <c r="L12" s="633"/>
      <c r="M12" s="633"/>
      <c r="N12" s="633"/>
      <c r="O12" s="633"/>
      <c r="P12" s="633"/>
      <c r="R12" s="633"/>
      <c r="S12" s="633"/>
      <c r="T12" s="633"/>
      <c r="U12" s="633"/>
      <c r="V12" s="633"/>
      <c r="W12" s="633"/>
      <c r="X12" s="633"/>
      <c r="Y12" s="633"/>
      <c r="Z12" s="633"/>
    </row>
    <row r="13" spans="1:27">
      <c r="A13" s="106" t="s">
        <v>564</v>
      </c>
      <c r="B13" s="633"/>
      <c r="C13" s="633"/>
      <c r="D13" s="633"/>
      <c r="E13" s="633"/>
      <c r="F13" s="633">
        <v>-1.3520000000000001</v>
      </c>
      <c r="G13" s="633"/>
      <c r="H13" s="633"/>
      <c r="I13" s="633"/>
      <c r="J13" s="633"/>
      <c r="K13" s="633"/>
      <c r="L13" s="633"/>
      <c r="M13" s="633"/>
      <c r="N13" s="633"/>
      <c r="O13" s="633"/>
      <c r="P13" s="633"/>
      <c r="R13" s="633"/>
      <c r="S13" s="633"/>
      <c r="T13" s="633"/>
      <c r="U13" s="633"/>
      <c r="V13" s="633"/>
      <c r="W13" s="633"/>
      <c r="X13" s="633"/>
      <c r="Y13" s="633"/>
      <c r="Z13" s="633"/>
    </row>
    <row r="14" spans="1:27">
      <c r="A14" s="106" t="s">
        <v>174</v>
      </c>
      <c r="B14" s="633">
        <v>-1.393</v>
      </c>
      <c r="C14" s="633">
        <v>-4.274</v>
      </c>
      <c r="D14" s="633">
        <v>-4.5430000000000001</v>
      </c>
      <c r="E14" s="633">
        <v>-1.796</v>
      </c>
      <c r="F14" s="633">
        <v>-2.75</v>
      </c>
      <c r="G14" s="633">
        <v>-0.96699999999999997</v>
      </c>
      <c r="H14" s="633">
        <v>0</v>
      </c>
      <c r="I14" s="633">
        <v>0</v>
      </c>
      <c r="J14" s="633">
        <v>-0.628</v>
      </c>
      <c r="K14" s="633">
        <v>0</v>
      </c>
      <c r="L14" s="633">
        <v>-4.0090000000000003</v>
      </c>
      <c r="M14" s="633">
        <v>-1.7709999999999999</v>
      </c>
      <c r="N14" s="633">
        <v>0</v>
      </c>
      <c r="O14" s="633">
        <v>0</v>
      </c>
      <c r="P14" s="633">
        <v>0</v>
      </c>
      <c r="R14" s="633">
        <v>0</v>
      </c>
      <c r="S14" s="633">
        <v>0</v>
      </c>
      <c r="T14" s="633">
        <v>0</v>
      </c>
      <c r="U14" s="633">
        <v>0</v>
      </c>
      <c r="V14" s="633">
        <v>0</v>
      </c>
      <c r="W14" s="633">
        <v>0</v>
      </c>
      <c r="X14" s="633">
        <v>0</v>
      </c>
      <c r="Y14" s="633">
        <v>0</v>
      </c>
      <c r="Z14" s="633">
        <v>0</v>
      </c>
    </row>
    <row r="15" spans="1:27">
      <c r="A15" s="106" t="s">
        <v>175</v>
      </c>
      <c r="B15" s="633">
        <v>-5.4</v>
      </c>
      <c r="C15" s="633"/>
      <c r="D15" s="633"/>
      <c r="E15" s="633"/>
      <c r="F15" s="633"/>
      <c r="G15" s="633">
        <v>-0.76200000000000001</v>
      </c>
      <c r="H15" s="633"/>
      <c r="I15" s="633"/>
      <c r="J15" s="633"/>
      <c r="K15" s="633"/>
      <c r="L15" s="633"/>
      <c r="M15" s="633"/>
      <c r="N15" s="633"/>
      <c r="O15" s="633"/>
      <c r="P15" s="633"/>
      <c r="R15" s="633"/>
      <c r="S15" s="633"/>
      <c r="T15" s="633"/>
      <c r="U15" s="633"/>
      <c r="V15" s="633"/>
      <c r="W15" s="633"/>
      <c r="X15" s="633"/>
      <c r="Y15" s="633"/>
      <c r="Z15" s="633"/>
    </row>
    <row r="16" spans="1:27">
      <c r="A16" s="106" t="s">
        <v>176</v>
      </c>
      <c r="B16" s="633"/>
      <c r="C16" s="633">
        <v>-4</v>
      </c>
      <c r="D16" s="633"/>
      <c r="E16" s="633"/>
      <c r="F16" s="633"/>
      <c r="G16" s="633"/>
      <c r="H16" s="633"/>
      <c r="I16" s="633"/>
      <c r="J16" s="633"/>
      <c r="K16" s="633"/>
      <c r="L16" s="633"/>
      <c r="M16" s="633"/>
      <c r="N16" s="633"/>
      <c r="O16" s="633"/>
      <c r="P16" s="633"/>
      <c r="R16" s="633"/>
      <c r="S16" s="633"/>
      <c r="T16" s="633"/>
      <c r="U16" s="633"/>
      <c r="V16" s="633"/>
      <c r="W16" s="633"/>
      <c r="X16" s="633"/>
      <c r="Y16" s="633"/>
      <c r="Z16" s="633"/>
    </row>
    <row r="17" spans="1:26">
      <c r="A17" s="668" t="s">
        <v>743</v>
      </c>
      <c r="B17" s="635">
        <v>0.86199999999999832</v>
      </c>
      <c r="C17" s="635">
        <v>1.6100000000000017</v>
      </c>
      <c r="D17" s="635">
        <v>94.341482999999997</v>
      </c>
      <c r="E17" s="635">
        <v>30.395</v>
      </c>
      <c r="F17" s="635">
        <v>16.161000000000001</v>
      </c>
      <c r="G17" s="635">
        <v>28.841785457749999</v>
      </c>
      <c r="H17" s="635">
        <v>10.91524138664</v>
      </c>
      <c r="I17" s="635">
        <v>16.06307676034</v>
      </c>
      <c r="J17" s="635">
        <v>-58.175836752000002</v>
      </c>
      <c r="K17" s="635">
        <v>34.404600613620005</v>
      </c>
      <c r="L17" s="635">
        <v>-86.479058518589994</v>
      </c>
      <c r="M17" s="635">
        <v>-145.46517334874224</v>
      </c>
      <c r="N17" s="635">
        <v>-115.88918249961307</v>
      </c>
      <c r="O17" s="635">
        <v>2.0652854833211949</v>
      </c>
      <c r="P17" s="635">
        <v>5.4956247365450324</v>
      </c>
      <c r="R17" s="635">
        <v>0</v>
      </c>
      <c r="S17" s="635">
        <v>0</v>
      </c>
      <c r="T17" s="635">
        <v>0</v>
      </c>
      <c r="U17" s="635">
        <v>0</v>
      </c>
      <c r="V17" s="635">
        <v>0</v>
      </c>
      <c r="W17" s="635">
        <v>-58.647054930632919</v>
      </c>
      <c r="X17" s="635">
        <v>-49.178054951844949</v>
      </c>
      <c r="Y17" s="635">
        <v>-5.6339258182584206</v>
      </c>
      <c r="Z17" s="635">
        <v>-5.9212363295829196</v>
      </c>
    </row>
    <row r="18" spans="1:26">
      <c r="A18" s="106" t="s">
        <v>177</v>
      </c>
      <c r="B18" s="633">
        <v>5.9509999999999996</v>
      </c>
      <c r="C18" s="633">
        <v>5.2590000000000003</v>
      </c>
      <c r="D18" s="633">
        <v>5.9820000000000002</v>
      </c>
      <c r="E18" s="633">
        <v>15.922000000000001</v>
      </c>
      <c r="F18" s="633">
        <v>6.266</v>
      </c>
      <c r="G18" s="633">
        <v>5.8959999999999999</v>
      </c>
      <c r="H18" s="633">
        <v>5.7930000000000001</v>
      </c>
      <c r="I18" s="633">
        <v>6.07</v>
      </c>
      <c r="J18" s="633">
        <v>7.2119999999999997</v>
      </c>
      <c r="K18" s="633">
        <v>9.9260000000000002</v>
      </c>
      <c r="L18" s="633">
        <v>11.81</v>
      </c>
      <c r="M18" s="633">
        <v>11</v>
      </c>
      <c r="N18" s="633">
        <v>12.4</v>
      </c>
      <c r="O18" s="633">
        <v>13.6</v>
      </c>
      <c r="P18" s="633">
        <v>14.7</v>
      </c>
      <c r="R18" s="633">
        <v>0</v>
      </c>
      <c r="S18" s="633">
        <v>0</v>
      </c>
      <c r="T18" s="633">
        <v>0</v>
      </c>
      <c r="U18" s="633">
        <v>0</v>
      </c>
      <c r="V18" s="633">
        <v>0</v>
      </c>
      <c r="W18" s="633">
        <v>-0.40000000000000036</v>
      </c>
      <c r="X18" s="633">
        <v>0.70000000000000107</v>
      </c>
      <c r="Y18" s="633">
        <v>1.1999999999999993</v>
      </c>
      <c r="Z18" s="633">
        <v>1.5</v>
      </c>
    </row>
    <row r="19" spans="1:26">
      <c r="A19" s="106" t="s">
        <v>178</v>
      </c>
      <c r="B19" s="633">
        <v>-1.339</v>
      </c>
      <c r="C19" s="633">
        <v>-1.8570000000000002</v>
      </c>
      <c r="D19" s="633">
        <v>0.375</v>
      </c>
      <c r="E19" s="633">
        <v>0.316</v>
      </c>
      <c r="F19" s="633">
        <v>-0.62</v>
      </c>
      <c r="G19" s="633">
        <v>-1.4219999999999999</v>
      </c>
      <c r="H19" s="633">
        <v>-1.19</v>
      </c>
      <c r="I19" s="633">
        <v>-0.96899999999999997</v>
      </c>
      <c r="J19" s="633">
        <v>-1.43</v>
      </c>
      <c r="K19" s="633">
        <v>-0.54100000000000004</v>
      </c>
      <c r="L19" s="633">
        <v>-1.3220000000000001</v>
      </c>
      <c r="M19" s="633">
        <v>-2.0966237016122466</v>
      </c>
      <c r="N19" s="633">
        <v>-1.4155663279030632</v>
      </c>
      <c r="O19" s="633">
        <v>-1.3789698992488046</v>
      </c>
      <c r="P19" s="633">
        <v>-1.0670731998549672</v>
      </c>
      <c r="R19" s="633">
        <v>0</v>
      </c>
      <c r="S19" s="633">
        <v>0</v>
      </c>
      <c r="T19" s="633">
        <v>0</v>
      </c>
      <c r="U19" s="633">
        <v>0</v>
      </c>
      <c r="V19" s="633">
        <v>0</v>
      </c>
      <c r="W19" s="633">
        <v>-0.24705493063291928</v>
      </c>
      <c r="X19" s="633">
        <v>0.1234944762650485</v>
      </c>
      <c r="Y19" s="633">
        <v>0.16763910413158012</v>
      </c>
      <c r="Z19" s="633">
        <v>8.0344242027080348E-2</v>
      </c>
    </row>
    <row r="20" spans="1:26">
      <c r="A20" s="106" t="s">
        <v>320</v>
      </c>
      <c r="B20" s="633">
        <v>0</v>
      </c>
      <c r="C20" s="633">
        <v>0</v>
      </c>
      <c r="D20" s="633">
        <v>0</v>
      </c>
      <c r="E20" s="633">
        <v>0</v>
      </c>
      <c r="F20" s="633">
        <v>0</v>
      </c>
      <c r="G20" s="633">
        <v>0</v>
      </c>
      <c r="H20" s="633">
        <v>0</v>
      </c>
      <c r="I20" s="633">
        <v>0</v>
      </c>
      <c r="J20" s="633">
        <v>0</v>
      </c>
      <c r="K20" s="633">
        <v>0</v>
      </c>
      <c r="L20" s="633">
        <v>0</v>
      </c>
      <c r="M20" s="633">
        <v>0</v>
      </c>
      <c r="N20" s="633">
        <v>0</v>
      </c>
      <c r="O20" s="633">
        <v>0</v>
      </c>
      <c r="P20" s="633">
        <v>0</v>
      </c>
      <c r="R20" s="633">
        <v>0</v>
      </c>
      <c r="S20" s="633">
        <v>0</v>
      </c>
      <c r="T20" s="633">
        <v>0</v>
      </c>
      <c r="U20" s="633">
        <v>0</v>
      </c>
      <c r="V20" s="633">
        <v>0</v>
      </c>
      <c r="W20" s="633">
        <v>0</v>
      </c>
      <c r="X20" s="633">
        <v>0</v>
      </c>
      <c r="Y20" s="633">
        <v>0</v>
      </c>
      <c r="Z20" s="633">
        <v>0</v>
      </c>
    </row>
    <row r="21" spans="1:26">
      <c r="A21" s="106" t="s">
        <v>587</v>
      </c>
      <c r="B21" s="633">
        <v>-8.0000000000000002E-3</v>
      </c>
      <c r="C21" s="633">
        <v>1.2</v>
      </c>
      <c r="D21" s="633">
        <v>1.33</v>
      </c>
      <c r="E21" s="633">
        <v>1.3029999999999999</v>
      </c>
      <c r="F21" s="633">
        <v>1.196</v>
      </c>
      <c r="G21" s="633">
        <v>1.516842</v>
      </c>
      <c r="H21" s="633">
        <v>2.1549999999999998</v>
      </c>
      <c r="I21" s="633">
        <v>1.1100000000000001</v>
      </c>
      <c r="J21" s="633">
        <v>-0.42299999999999999</v>
      </c>
      <c r="K21" s="633">
        <v>0.59499999999999997</v>
      </c>
      <c r="L21" s="633">
        <v>-3.3940000000000001</v>
      </c>
      <c r="M21" s="633">
        <v>4.8094503528699999</v>
      </c>
      <c r="N21" s="633">
        <v>1.8259954282899999</v>
      </c>
      <c r="O21" s="633">
        <v>1.8442553825699999</v>
      </c>
      <c r="P21" s="633">
        <v>1.8626979364</v>
      </c>
      <c r="R21" s="633">
        <v>0</v>
      </c>
      <c r="S21" s="633">
        <v>0</v>
      </c>
      <c r="T21" s="633">
        <v>0</v>
      </c>
      <c r="U21" s="633">
        <v>0</v>
      </c>
      <c r="V21" s="633">
        <v>0</v>
      </c>
      <c r="W21" s="633">
        <v>0</v>
      </c>
      <c r="X21" s="633">
        <v>-1.5494281100001395E-3</v>
      </c>
      <c r="Y21" s="633">
        <v>-1.5649223900000564E-3</v>
      </c>
      <c r="Z21" s="633">
        <v>-1.5805716099999145E-3</v>
      </c>
    </row>
    <row r="22" spans="1:26">
      <c r="A22" s="106" t="s">
        <v>678</v>
      </c>
      <c r="B22" s="633">
        <v>-9.1110000000000007</v>
      </c>
      <c r="C22" s="633">
        <v>-0.441</v>
      </c>
      <c r="D22" s="633">
        <v>3.7650000000000001</v>
      </c>
      <c r="E22" s="633">
        <v>4.6360000000000001</v>
      </c>
      <c r="F22" s="633">
        <v>0.314</v>
      </c>
      <c r="G22" s="633">
        <v>0.19700000000000001</v>
      </c>
      <c r="H22" s="633">
        <v>-0.22500000000000001</v>
      </c>
      <c r="I22" s="633">
        <v>-1E-3</v>
      </c>
      <c r="J22" s="633">
        <v>0.93500000000000005</v>
      </c>
      <c r="K22" s="633">
        <v>0.26300000000000001</v>
      </c>
      <c r="L22" s="633">
        <v>-7.03</v>
      </c>
      <c r="M22" s="633">
        <v>6</v>
      </c>
      <c r="N22" s="633">
        <v>0</v>
      </c>
      <c r="O22" s="633">
        <v>0</v>
      </c>
      <c r="P22" s="633">
        <v>0</v>
      </c>
      <c r="R22" s="633">
        <v>0</v>
      </c>
      <c r="S22" s="633">
        <v>0</v>
      </c>
      <c r="T22" s="633">
        <v>0</v>
      </c>
      <c r="U22" s="633">
        <v>0</v>
      </c>
      <c r="V22" s="633">
        <v>0</v>
      </c>
      <c r="W22" s="633">
        <v>0</v>
      </c>
      <c r="X22" s="633">
        <v>0</v>
      </c>
      <c r="Y22" s="633">
        <v>0</v>
      </c>
      <c r="Z22" s="633">
        <v>0</v>
      </c>
    </row>
    <row r="23" spans="1:26">
      <c r="A23" s="106" t="s">
        <v>179</v>
      </c>
      <c r="B23" s="633"/>
      <c r="C23" s="633"/>
      <c r="D23" s="633">
        <v>-21.389516999999998</v>
      </c>
      <c r="E23" s="633"/>
      <c r="F23" s="633"/>
      <c r="G23" s="633"/>
      <c r="H23" s="633"/>
      <c r="I23" s="633"/>
      <c r="J23" s="633"/>
      <c r="K23" s="633"/>
      <c r="L23" s="633"/>
      <c r="M23" s="633"/>
      <c r="N23" s="633"/>
      <c r="O23" s="633"/>
      <c r="P23" s="633"/>
      <c r="R23" s="633"/>
      <c r="S23" s="633"/>
      <c r="T23" s="633"/>
      <c r="U23" s="633"/>
      <c r="V23" s="633"/>
      <c r="W23" s="633"/>
      <c r="X23" s="633"/>
      <c r="Y23" s="633"/>
      <c r="Z23" s="633"/>
    </row>
    <row r="24" spans="1:26">
      <c r="A24" s="106" t="s">
        <v>180</v>
      </c>
      <c r="B24" s="633">
        <v>5.923</v>
      </c>
      <c r="C24" s="633"/>
      <c r="D24" s="633"/>
      <c r="E24" s="633"/>
      <c r="F24" s="633"/>
      <c r="G24" s="633"/>
      <c r="H24" s="633"/>
      <c r="I24" s="633"/>
      <c r="J24" s="633"/>
      <c r="K24" s="633"/>
      <c r="L24" s="633"/>
      <c r="M24" s="633"/>
      <c r="N24" s="633"/>
      <c r="O24" s="633"/>
      <c r="P24" s="633"/>
      <c r="R24" s="633"/>
      <c r="S24" s="633"/>
      <c r="T24" s="633"/>
      <c r="U24" s="633"/>
      <c r="V24" s="633"/>
      <c r="W24" s="633"/>
      <c r="X24" s="633"/>
      <c r="Y24" s="633"/>
      <c r="Z24" s="633"/>
    </row>
    <row r="25" spans="1:26">
      <c r="A25" s="106" t="s">
        <v>181</v>
      </c>
      <c r="B25" s="633">
        <v>-5.9290000000000003</v>
      </c>
      <c r="C25" s="633">
        <v>5.3710000000000004</v>
      </c>
      <c r="D25" s="633">
        <v>103.621</v>
      </c>
      <c r="E25" s="633">
        <v>4.4669999999999996</v>
      </c>
      <c r="F25" s="633">
        <v>9.9659999999999993</v>
      </c>
      <c r="G25" s="633">
        <v>14.17294345775</v>
      </c>
      <c r="H25" s="633">
        <v>9.6479999999999997</v>
      </c>
      <c r="I25" s="633">
        <v>11.08807676034</v>
      </c>
      <c r="J25" s="633">
        <v>-67.393000000000001</v>
      </c>
      <c r="K25" s="633">
        <v>6.0664373656200006</v>
      </c>
      <c r="L25" s="633">
        <v>-56.897036204999999</v>
      </c>
      <c r="M25" s="633">
        <v>-61.478000000000002</v>
      </c>
      <c r="N25" s="633">
        <v>-63.699611600000004</v>
      </c>
      <c r="O25" s="633">
        <v>0</v>
      </c>
      <c r="P25" s="633">
        <v>0</v>
      </c>
      <c r="R25" s="633">
        <v>0</v>
      </c>
      <c r="S25" s="633">
        <v>0</v>
      </c>
      <c r="T25" s="633">
        <v>0</v>
      </c>
      <c r="U25" s="633">
        <v>0</v>
      </c>
      <c r="V25" s="633">
        <v>0</v>
      </c>
      <c r="W25" s="633">
        <v>0</v>
      </c>
      <c r="X25" s="633">
        <v>0</v>
      </c>
      <c r="Y25" s="633">
        <v>0</v>
      </c>
      <c r="Z25" s="633">
        <v>0</v>
      </c>
    </row>
    <row r="26" spans="1:26">
      <c r="A26" s="106" t="s">
        <v>182</v>
      </c>
      <c r="B26" s="633">
        <v>2.214</v>
      </c>
      <c r="C26" s="633">
        <v>-2.702</v>
      </c>
      <c r="D26" s="633">
        <v>0</v>
      </c>
      <c r="E26" s="633">
        <v>-1.9390000000000001</v>
      </c>
      <c r="F26" s="633">
        <v>0</v>
      </c>
      <c r="G26" s="633">
        <v>0</v>
      </c>
      <c r="H26" s="633">
        <v>0</v>
      </c>
      <c r="I26" s="633">
        <v>0</v>
      </c>
      <c r="J26" s="633">
        <v>0</v>
      </c>
      <c r="K26" s="633">
        <v>0</v>
      </c>
      <c r="L26" s="633">
        <v>0</v>
      </c>
      <c r="M26" s="633">
        <v>0</v>
      </c>
      <c r="N26" s="633">
        <v>0</v>
      </c>
      <c r="O26" s="633">
        <v>0</v>
      </c>
      <c r="P26" s="633">
        <v>0</v>
      </c>
      <c r="R26" s="633">
        <v>0</v>
      </c>
      <c r="S26" s="633">
        <v>0</v>
      </c>
      <c r="T26" s="633">
        <v>0</v>
      </c>
      <c r="U26" s="633">
        <v>0</v>
      </c>
      <c r="V26" s="633">
        <v>0</v>
      </c>
      <c r="W26" s="633">
        <v>0</v>
      </c>
      <c r="X26" s="633">
        <v>0</v>
      </c>
      <c r="Y26" s="633">
        <v>0</v>
      </c>
      <c r="Z26" s="633">
        <v>0</v>
      </c>
    </row>
    <row r="27" spans="1:26">
      <c r="A27" s="106" t="s">
        <v>183</v>
      </c>
      <c r="B27" s="633">
        <v>0</v>
      </c>
      <c r="C27" s="633">
        <v>2.6379999999999999</v>
      </c>
      <c r="D27" s="633">
        <v>2.605</v>
      </c>
      <c r="E27" s="633">
        <v>0</v>
      </c>
      <c r="F27" s="633">
        <v>0</v>
      </c>
      <c r="G27" s="633">
        <v>0</v>
      </c>
      <c r="H27" s="633">
        <v>-5.2430000000000003</v>
      </c>
      <c r="I27" s="633">
        <v>0</v>
      </c>
      <c r="J27" s="633">
        <v>0</v>
      </c>
      <c r="K27" s="633">
        <v>0</v>
      </c>
      <c r="L27" s="633">
        <v>0</v>
      </c>
      <c r="M27" s="633">
        <v>0</v>
      </c>
      <c r="N27" s="633">
        <v>0</v>
      </c>
      <c r="O27" s="633">
        <v>0</v>
      </c>
      <c r="P27" s="633">
        <v>0</v>
      </c>
      <c r="R27" s="633">
        <v>0</v>
      </c>
      <c r="S27" s="633">
        <v>0</v>
      </c>
      <c r="T27" s="633">
        <v>0</v>
      </c>
      <c r="U27" s="633">
        <v>0</v>
      </c>
      <c r="V27" s="633">
        <v>0</v>
      </c>
      <c r="W27" s="633">
        <v>0</v>
      </c>
      <c r="X27" s="633">
        <v>0</v>
      </c>
      <c r="Y27" s="633">
        <v>0</v>
      </c>
      <c r="Z27" s="633">
        <v>0</v>
      </c>
    </row>
    <row r="28" spans="1:26">
      <c r="A28" s="106" t="s">
        <v>184</v>
      </c>
      <c r="B28" s="335">
        <v>2.4649999999999999</v>
      </c>
      <c r="C28" s="335">
        <v>-0.85</v>
      </c>
      <c r="D28" s="335">
        <v>-0.24299999999999999</v>
      </c>
      <c r="E28" s="335">
        <v>5.085</v>
      </c>
      <c r="F28" s="335">
        <v>-0.10299999999999999</v>
      </c>
      <c r="G28" s="335">
        <v>5.7309999999999999</v>
      </c>
      <c r="H28" s="335">
        <v>1.5832413866399992</v>
      </c>
      <c r="I28" s="335">
        <v>2.5550000000000002</v>
      </c>
      <c r="J28" s="335">
        <v>3.337163248</v>
      </c>
      <c r="K28" s="335">
        <v>10.491163248000001</v>
      </c>
      <c r="L28" s="335">
        <v>-6.8288367519999991</v>
      </c>
      <c r="M28" s="335">
        <v>0</v>
      </c>
      <c r="N28" s="335">
        <v>0</v>
      </c>
      <c r="O28" s="335">
        <v>0</v>
      </c>
      <c r="P28" s="335">
        <v>0</v>
      </c>
      <c r="R28" s="335">
        <v>0</v>
      </c>
      <c r="S28" s="335">
        <v>0</v>
      </c>
      <c r="T28" s="335">
        <v>0</v>
      </c>
      <c r="U28" s="335">
        <v>0</v>
      </c>
      <c r="V28" s="335">
        <v>0</v>
      </c>
      <c r="W28" s="335">
        <v>0</v>
      </c>
      <c r="X28" s="335">
        <v>0</v>
      </c>
      <c r="Y28" s="335">
        <v>0</v>
      </c>
      <c r="Z28" s="335">
        <v>0</v>
      </c>
    </row>
    <row r="29" spans="1:26">
      <c r="A29" s="106" t="s">
        <v>705</v>
      </c>
      <c r="B29" s="335"/>
      <c r="C29" s="335"/>
      <c r="D29" s="335"/>
      <c r="E29" s="335"/>
      <c r="F29" s="335"/>
      <c r="G29" s="335"/>
      <c r="H29" s="335"/>
      <c r="I29" s="335"/>
      <c r="J29" s="335"/>
      <c r="K29" s="335">
        <v>10</v>
      </c>
      <c r="L29" s="335">
        <v>0</v>
      </c>
      <c r="M29" s="335">
        <v>-10</v>
      </c>
      <c r="N29" s="335">
        <v>0</v>
      </c>
      <c r="O29" s="335">
        <v>0</v>
      </c>
      <c r="P29" s="335">
        <v>0</v>
      </c>
      <c r="R29" s="335"/>
      <c r="S29" s="335"/>
      <c r="T29" s="335"/>
      <c r="U29" s="335">
        <v>0</v>
      </c>
      <c r="V29" s="335">
        <v>0</v>
      </c>
      <c r="W29" s="335">
        <v>0</v>
      </c>
      <c r="X29" s="335">
        <v>0</v>
      </c>
      <c r="Y29" s="335">
        <v>0</v>
      </c>
      <c r="Z29" s="335">
        <v>0</v>
      </c>
    </row>
    <row r="30" spans="1:26">
      <c r="A30" s="106" t="s">
        <v>185</v>
      </c>
      <c r="B30" s="335">
        <v>0.69</v>
      </c>
      <c r="C30" s="335">
        <v>-5.673</v>
      </c>
      <c r="D30" s="335">
        <v>-2.6160000000000001</v>
      </c>
      <c r="E30" s="335">
        <v>-1.7729999999999999</v>
      </c>
      <c r="F30" s="335">
        <v>0.29900000000000004</v>
      </c>
      <c r="G30" s="335">
        <v>2.9540000000000002</v>
      </c>
      <c r="H30" s="335">
        <v>-1.077</v>
      </c>
      <c r="I30" s="335">
        <v>-5.2690000000000001</v>
      </c>
      <c r="J30" s="335">
        <v>-0.51200000000000001</v>
      </c>
      <c r="K30" s="335">
        <v>0.10100000000000001</v>
      </c>
      <c r="L30" s="335">
        <v>-3.4481855615899999</v>
      </c>
      <c r="M30" s="335">
        <v>-1.7</v>
      </c>
      <c r="N30" s="335">
        <v>0</v>
      </c>
      <c r="O30" s="335">
        <v>0</v>
      </c>
      <c r="P30" s="335">
        <v>0</v>
      </c>
      <c r="R30" s="335">
        <v>0</v>
      </c>
      <c r="S30" s="335">
        <v>0</v>
      </c>
      <c r="T30" s="335">
        <v>0</v>
      </c>
      <c r="U30" s="335">
        <v>0</v>
      </c>
      <c r="V30" s="335">
        <v>0</v>
      </c>
      <c r="W30" s="335">
        <v>-1</v>
      </c>
      <c r="X30" s="335">
        <v>0</v>
      </c>
      <c r="Y30" s="335">
        <v>0</v>
      </c>
      <c r="Z30" s="335">
        <v>0</v>
      </c>
    </row>
    <row r="31" spans="1:26">
      <c r="A31" s="106" t="s">
        <v>186</v>
      </c>
      <c r="B31" s="335">
        <v>0.879</v>
      </c>
      <c r="C31" s="335">
        <v>-0.27600000000000002</v>
      </c>
      <c r="D31" s="335">
        <v>1.92</v>
      </c>
      <c r="E31" s="335">
        <v>2.427</v>
      </c>
      <c r="F31" s="335">
        <v>-1.115</v>
      </c>
      <c r="G31" s="335">
        <v>-0.16900000000000001</v>
      </c>
      <c r="H31" s="335">
        <v>-0.79600000000000004</v>
      </c>
      <c r="I31" s="335">
        <v>-0.38800000000000001</v>
      </c>
      <c r="J31" s="335">
        <v>-1.254</v>
      </c>
      <c r="K31" s="335">
        <v>-5.6360000000000001</v>
      </c>
      <c r="L31" s="335">
        <v>-17.350000000000001</v>
      </c>
      <c r="M31" s="335">
        <v>-92</v>
      </c>
      <c r="N31" s="335">
        <v>-65</v>
      </c>
      <c r="O31" s="335">
        <v>-12</v>
      </c>
      <c r="P31" s="335">
        <v>-10</v>
      </c>
      <c r="R31" s="335">
        <v>0</v>
      </c>
      <c r="S31" s="335">
        <v>0</v>
      </c>
      <c r="T31" s="335">
        <v>0</v>
      </c>
      <c r="U31" s="335">
        <v>0</v>
      </c>
      <c r="V31" s="335">
        <v>0</v>
      </c>
      <c r="W31" s="335">
        <v>-57</v>
      </c>
      <c r="X31" s="335">
        <v>-50</v>
      </c>
      <c r="Y31" s="335">
        <v>-7</v>
      </c>
      <c r="Z31" s="335">
        <v>-7.5</v>
      </c>
    </row>
    <row r="32" spans="1:26">
      <c r="A32" s="668" t="s">
        <v>187</v>
      </c>
      <c r="B32" s="635">
        <v>0.1086553628300001</v>
      </c>
      <c r="C32" s="635">
        <v>3.3531530580700002</v>
      </c>
      <c r="D32" s="635">
        <v>-13.49604676045</v>
      </c>
      <c r="E32" s="635">
        <v>-26.788125210459995</v>
      </c>
      <c r="F32" s="635">
        <v>5.0844862026999991</v>
      </c>
      <c r="G32" s="635">
        <v>-7.3140669763000004</v>
      </c>
      <c r="H32" s="635">
        <v>-7.0671808950999999</v>
      </c>
      <c r="I32" s="635">
        <v>-4.1950000000000003</v>
      </c>
      <c r="J32" s="635">
        <v>-1.6530000000000007</v>
      </c>
      <c r="K32" s="635">
        <v>2.6580000000000008</v>
      </c>
      <c r="L32" s="635">
        <v>-2.5320000000000005</v>
      </c>
      <c r="M32" s="635">
        <v>5.8903640329510223</v>
      </c>
      <c r="N32" s="635">
        <v>-28.854430027006494</v>
      </c>
      <c r="O32" s="635">
        <v>-15.148726275588764</v>
      </c>
      <c r="P32" s="635">
        <v>-12.021652796687636</v>
      </c>
      <c r="R32" s="635">
        <v>0</v>
      </c>
      <c r="S32" s="635">
        <v>0</v>
      </c>
      <c r="T32" s="635">
        <v>0</v>
      </c>
      <c r="U32" s="635">
        <v>0</v>
      </c>
      <c r="V32" s="635">
        <v>0</v>
      </c>
      <c r="W32" s="635">
        <v>12.169755920822835</v>
      </c>
      <c r="X32" s="635">
        <v>-13.259399057145483</v>
      </c>
      <c r="Y32" s="635">
        <v>-0.44070903243761439</v>
      </c>
      <c r="Z32" s="635">
        <v>-0.58949213157478031</v>
      </c>
    </row>
    <row r="33" spans="1:26">
      <c r="A33" s="669" t="s">
        <v>561</v>
      </c>
      <c r="B33" s="633">
        <v>6.4350000000000005</v>
      </c>
      <c r="C33" s="633">
        <v>2.9071530580700005</v>
      </c>
      <c r="D33" s="633">
        <v>-12.895</v>
      </c>
      <c r="E33" s="633">
        <v>-8.7590000000000003</v>
      </c>
      <c r="F33" s="633">
        <v>12.1504862027</v>
      </c>
      <c r="G33" s="633">
        <v>-2.1518409763000008</v>
      </c>
      <c r="H33" s="633">
        <v>-0.36718089509999974</v>
      </c>
      <c r="I33" s="633">
        <v>-1.631</v>
      </c>
      <c r="J33" s="633">
        <v>5.8819999999999997</v>
      </c>
      <c r="K33" s="633">
        <v>4.8810000000000002</v>
      </c>
      <c r="L33" s="633">
        <v>0.48199999999999998</v>
      </c>
      <c r="M33" s="633">
        <v>5.5</v>
      </c>
      <c r="N33" s="633">
        <v>0.5</v>
      </c>
      <c r="O33" s="633">
        <v>1</v>
      </c>
      <c r="P33" s="633">
        <v>1.5</v>
      </c>
      <c r="R33" s="633">
        <v>0</v>
      </c>
      <c r="S33" s="633">
        <v>0</v>
      </c>
      <c r="T33" s="633">
        <v>0</v>
      </c>
      <c r="U33" s="633">
        <v>0</v>
      </c>
      <c r="V33" s="633">
        <v>0</v>
      </c>
      <c r="W33" s="633">
        <v>2</v>
      </c>
      <c r="X33" s="633">
        <v>-1</v>
      </c>
      <c r="Y33" s="633">
        <v>0</v>
      </c>
      <c r="Z33" s="633">
        <v>0</v>
      </c>
    </row>
    <row r="34" spans="1:26">
      <c r="A34" s="669" t="s">
        <v>188</v>
      </c>
      <c r="B34" s="633"/>
      <c r="C34" s="633"/>
      <c r="D34" s="633"/>
      <c r="E34" s="633">
        <v>-11.676</v>
      </c>
      <c r="F34" s="633"/>
      <c r="G34" s="633"/>
      <c r="H34" s="633"/>
      <c r="I34" s="633"/>
      <c r="J34" s="633"/>
      <c r="K34" s="633"/>
      <c r="L34" s="633"/>
      <c r="M34" s="633"/>
      <c r="N34" s="633"/>
      <c r="O34" s="633"/>
      <c r="P34" s="633"/>
      <c r="R34" s="633"/>
      <c r="S34" s="633"/>
      <c r="T34" s="633"/>
      <c r="U34" s="633"/>
      <c r="V34" s="633"/>
      <c r="W34" s="633"/>
      <c r="X34" s="633"/>
      <c r="Y34" s="633"/>
      <c r="Z34" s="633"/>
    </row>
    <row r="35" spans="1:26">
      <c r="A35" s="669" t="s">
        <v>189</v>
      </c>
      <c r="B35" s="633">
        <v>0.93100000000000005</v>
      </c>
      <c r="C35" s="633">
        <v>1.169</v>
      </c>
      <c r="D35" s="633">
        <v>1.091</v>
      </c>
      <c r="E35" s="633">
        <v>0</v>
      </c>
      <c r="F35" s="633">
        <v>0</v>
      </c>
      <c r="G35" s="633">
        <v>0</v>
      </c>
      <c r="H35" s="633">
        <v>0</v>
      </c>
      <c r="I35" s="633">
        <v>0</v>
      </c>
      <c r="J35" s="633">
        <v>0</v>
      </c>
      <c r="K35" s="633">
        <v>0</v>
      </c>
      <c r="L35" s="633">
        <v>0</v>
      </c>
      <c r="M35" s="633">
        <v>0</v>
      </c>
      <c r="N35" s="633">
        <v>0</v>
      </c>
      <c r="O35" s="633">
        <v>0</v>
      </c>
      <c r="P35" s="633">
        <v>0</v>
      </c>
      <c r="R35" s="633">
        <v>0</v>
      </c>
      <c r="S35" s="633">
        <v>0</v>
      </c>
      <c r="T35" s="633">
        <v>0</v>
      </c>
      <c r="U35" s="633">
        <v>0</v>
      </c>
      <c r="V35" s="633">
        <v>0</v>
      </c>
      <c r="W35" s="633">
        <v>0</v>
      </c>
      <c r="X35" s="633">
        <v>0</v>
      </c>
      <c r="Y35" s="633">
        <v>0</v>
      </c>
      <c r="Z35" s="633">
        <v>0</v>
      </c>
    </row>
    <row r="36" spans="1:26">
      <c r="A36" s="669" t="s">
        <v>190</v>
      </c>
      <c r="B36" s="633"/>
      <c r="C36" s="633"/>
      <c r="D36" s="633">
        <v>2.5169999999999999</v>
      </c>
      <c r="E36" s="633"/>
      <c r="F36" s="633"/>
      <c r="G36" s="633"/>
      <c r="H36" s="633"/>
      <c r="I36" s="633"/>
      <c r="J36" s="633"/>
      <c r="K36" s="633"/>
      <c r="L36" s="633"/>
      <c r="M36" s="633"/>
      <c r="N36" s="633"/>
      <c r="O36" s="633"/>
      <c r="P36" s="633"/>
      <c r="R36" s="633"/>
      <c r="S36" s="633"/>
      <c r="T36" s="633"/>
      <c r="U36" s="633"/>
      <c r="V36" s="633"/>
      <c r="W36" s="633"/>
      <c r="X36" s="633"/>
      <c r="Y36" s="633"/>
      <c r="Z36" s="633"/>
    </row>
    <row r="37" spans="1:26">
      <c r="A37" s="669" t="s">
        <v>588</v>
      </c>
      <c r="B37" s="633"/>
      <c r="C37" s="633"/>
      <c r="D37" s="633"/>
      <c r="E37" s="633"/>
      <c r="F37" s="633"/>
      <c r="G37" s="633">
        <v>0.20877399999999999</v>
      </c>
      <c r="H37" s="633">
        <v>0.23</v>
      </c>
      <c r="I37" s="633">
        <v>0.20599999999999999</v>
      </c>
      <c r="J37" s="633">
        <v>0.22800000000000001</v>
      </c>
      <c r="K37" s="633">
        <v>0.23499999999999999</v>
      </c>
      <c r="L37" s="633">
        <v>0</v>
      </c>
      <c r="M37" s="633">
        <v>0</v>
      </c>
      <c r="N37" s="633">
        <v>0</v>
      </c>
      <c r="O37" s="633">
        <v>0</v>
      </c>
      <c r="P37" s="633">
        <v>0</v>
      </c>
      <c r="R37" s="633">
        <v>0</v>
      </c>
      <c r="S37" s="633">
        <v>0</v>
      </c>
      <c r="T37" s="633">
        <v>0</v>
      </c>
      <c r="U37" s="633">
        <v>0</v>
      </c>
      <c r="V37" s="633">
        <v>0</v>
      </c>
      <c r="W37" s="633">
        <v>0</v>
      </c>
      <c r="X37" s="633">
        <v>0</v>
      </c>
      <c r="Y37" s="633">
        <v>0</v>
      </c>
      <c r="Z37" s="633">
        <v>0</v>
      </c>
    </row>
    <row r="38" spans="1:26">
      <c r="A38" s="669" t="s">
        <v>636</v>
      </c>
      <c r="B38" s="633"/>
      <c r="C38" s="633"/>
      <c r="D38" s="633"/>
      <c r="E38" s="633"/>
      <c r="F38" s="633"/>
      <c r="G38" s="633"/>
      <c r="H38" s="633"/>
      <c r="I38" s="633">
        <v>0</v>
      </c>
      <c r="J38" s="633"/>
      <c r="K38" s="633"/>
      <c r="L38" s="633"/>
      <c r="M38" s="633"/>
      <c r="N38" s="633"/>
      <c r="O38" s="633"/>
      <c r="P38" s="633"/>
      <c r="R38" s="633"/>
      <c r="S38" s="633">
        <v>0</v>
      </c>
      <c r="T38" s="633"/>
      <c r="U38" s="633"/>
      <c r="V38" s="633"/>
      <c r="W38" s="633"/>
      <c r="X38" s="633"/>
      <c r="Y38" s="633"/>
      <c r="Z38" s="633"/>
    </row>
    <row r="39" spans="1:26">
      <c r="A39" s="669" t="s">
        <v>714</v>
      </c>
      <c r="B39" s="633"/>
      <c r="C39" s="633"/>
      <c r="D39" s="633"/>
      <c r="E39" s="633"/>
      <c r="F39" s="633"/>
      <c r="G39" s="633"/>
      <c r="H39" s="633"/>
      <c r="I39" s="633"/>
      <c r="J39" s="633"/>
      <c r="K39" s="633">
        <v>3.35</v>
      </c>
      <c r="L39" s="633">
        <v>0</v>
      </c>
      <c r="M39" s="633">
        <v>0</v>
      </c>
      <c r="N39" s="633">
        <v>0</v>
      </c>
      <c r="O39" s="633">
        <v>0</v>
      </c>
      <c r="P39" s="633">
        <v>0</v>
      </c>
      <c r="R39" s="633"/>
      <c r="S39" s="633"/>
      <c r="T39" s="633"/>
      <c r="U39" s="633">
        <v>0</v>
      </c>
      <c r="V39" s="633">
        <v>0</v>
      </c>
      <c r="W39" s="633">
        <v>0</v>
      </c>
      <c r="X39" s="633">
        <v>0</v>
      </c>
      <c r="Y39" s="633">
        <v>0</v>
      </c>
      <c r="Z39" s="633">
        <v>0</v>
      </c>
    </row>
    <row r="40" spans="1:26">
      <c r="A40" s="669" t="s">
        <v>715</v>
      </c>
      <c r="B40" s="633"/>
      <c r="C40" s="633"/>
      <c r="D40" s="633"/>
      <c r="E40" s="633"/>
      <c r="F40" s="633"/>
      <c r="G40" s="633"/>
      <c r="H40" s="633"/>
      <c r="I40" s="633"/>
      <c r="J40" s="633"/>
      <c r="K40" s="633">
        <v>0</v>
      </c>
      <c r="L40" s="633">
        <v>0</v>
      </c>
      <c r="M40" s="633">
        <v>0</v>
      </c>
      <c r="N40" s="633">
        <v>0</v>
      </c>
      <c r="O40" s="633">
        <v>0</v>
      </c>
      <c r="P40" s="633">
        <v>0</v>
      </c>
      <c r="R40" s="633"/>
      <c r="S40" s="633"/>
      <c r="T40" s="633"/>
      <c r="U40" s="633">
        <v>0</v>
      </c>
      <c r="V40" s="633">
        <v>0</v>
      </c>
      <c r="W40" s="633">
        <v>0</v>
      </c>
      <c r="X40" s="633">
        <v>0</v>
      </c>
      <c r="Y40" s="633">
        <v>0</v>
      </c>
      <c r="Z40" s="633">
        <v>0</v>
      </c>
    </row>
    <row r="41" spans="1:26">
      <c r="A41" s="669" t="s">
        <v>716</v>
      </c>
      <c r="B41" s="633"/>
      <c r="C41" s="633"/>
      <c r="D41" s="633"/>
      <c r="E41" s="633"/>
      <c r="F41" s="633"/>
      <c r="G41" s="633"/>
      <c r="H41" s="633"/>
      <c r="I41" s="633"/>
      <c r="J41" s="633"/>
      <c r="K41" s="633">
        <v>0</v>
      </c>
      <c r="L41" s="633">
        <v>0</v>
      </c>
      <c r="M41" s="633">
        <v>0</v>
      </c>
      <c r="N41" s="633">
        <v>0</v>
      </c>
      <c r="O41" s="633">
        <v>0</v>
      </c>
      <c r="P41" s="633">
        <v>0</v>
      </c>
      <c r="R41" s="633"/>
      <c r="S41" s="633"/>
      <c r="T41" s="633"/>
      <c r="U41" s="633">
        <v>0</v>
      </c>
      <c r="V41" s="633">
        <v>0</v>
      </c>
      <c r="W41" s="633">
        <v>0</v>
      </c>
      <c r="X41" s="633">
        <v>0</v>
      </c>
      <c r="Y41" s="633">
        <v>0</v>
      </c>
      <c r="Z41" s="633">
        <v>0</v>
      </c>
    </row>
    <row r="42" spans="1:26">
      <c r="A42" s="669" t="s">
        <v>191</v>
      </c>
      <c r="B42" s="633">
        <v>-1.45234463717</v>
      </c>
      <c r="C42" s="633">
        <v>-1.3220000000000001</v>
      </c>
      <c r="D42" s="633">
        <v>-1.1050467604500001</v>
      </c>
      <c r="E42" s="633">
        <v>-0.94512521045999998</v>
      </c>
      <c r="F42" s="633">
        <v>-0.91200000000000003</v>
      </c>
      <c r="G42" s="633">
        <v>-0.78400000000000003</v>
      </c>
      <c r="H42" s="633">
        <v>-0.76400000000000001</v>
      </c>
      <c r="I42" s="633">
        <v>-0.73799999999999999</v>
      </c>
      <c r="J42" s="633">
        <v>-0.79700000000000004</v>
      </c>
      <c r="K42" s="633">
        <v>-0.65</v>
      </c>
      <c r="L42" s="633">
        <v>-1.06</v>
      </c>
      <c r="M42" s="633">
        <v>-0.52809665124000005</v>
      </c>
      <c r="N42" s="633">
        <v>-0.52798026256000008</v>
      </c>
      <c r="O42" s="633">
        <v>-0.59313456167999989</v>
      </c>
      <c r="P42" s="633">
        <v>-0.67624232481000002</v>
      </c>
      <c r="R42" s="633">
        <v>0</v>
      </c>
      <c r="S42" s="633">
        <v>0</v>
      </c>
      <c r="T42" s="633">
        <v>0</v>
      </c>
      <c r="U42" s="633">
        <v>0</v>
      </c>
      <c r="V42" s="633">
        <v>0</v>
      </c>
      <c r="W42" s="633">
        <v>3.0049280109999854E-2</v>
      </c>
      <c r="X42" s="633">
        <v>3.1400011469999933E-2</v>
      </c>
      <c r="Y42" s="633">
        <v>3.1713265560000092E-2</v>
      </c>
      <c r="Z42" s="633">
        <v>3.2512893779999885E-2</v>
      </c>
    </row>
    <row r="43" spans="1:26">
      <c r="A43" s="669" t="s">
        <v>679</v>
      </c>
      <c r="B43" s="670"/>
      <c r="C43" s="670"/>
      <c r="D43" s="670"/>
      <c r="E43" s="633">
        <v>0</v>
      </c>
      <c r="F43" s="633">
        <v>0</v>
      </c>
      <c r="G43" s="633">
        <v>0</v>
      </c>
      <c r="H43" s="633">
        <v>0</v>
      </c>
      <c r="I43" s="633">
        <v>0</v>
      </c>
      <c r="J43" s="633">
        <v>0</v>
      </c>
      <c r="K43" s="633">
        <v>0</v>
      </c>
      <c r="L43" s="633">
        <v>0</v>
      </c>
      <c r="M43" s="633">
        <v>0</v>
      </c>
      <c r="N43" s="633">
        <v>0</v>
      </c>
      <c r="O43" s="633">
        <v>0</v>
      </c>
      <c r="P43" s="633">
        <v>0</v>
      </c>
      <c r="R43" s="633">
        <v>0</v>
      </c>
      <c r="S43" s="633">
        <v>0</v>
      </c>
      <c r="T43" s="633">
        <v>0</v>
      </c>
      <c r="U43" s="633">
        <v>0</v>
      </c>
      <c r="V43" s="633">
        <v>0</v>
      </c>
      <c r="W43" s="633">
        <v>0</v>
      </c>
      <c r="X43" s="633">
        <v>0</v>
      </c>
      <c r="Y43" s="633">
        <v>0</v>
      </c>
      <c r="Z43" s="633">
        <v>0</v>
      </c>
    </row>
    <row r="44" spans="1:26">
      <c r="A44" s="669" t="s">
        <v>192</v>
      </c>
      <c r="B44" s="633">
        <v>-2.0230000000000001</v>
      </c>
      <c r="C44" s="633">
        <v>-1.7749999999999999</v>
      </c>
      <c r="D44" s="633">
        <v>-2.2210000000000001</v>
      </c>
      <c r="E44" s="633">
        <v>-1.9410000000000001</v>
      </c>
      <c r="F44" s="633">
        <v>-2.3820000000000001</v>
      </c>
      <c r="G44" s="633">
        <v>-3.484</v>
      </c>
      <c r="H44" s="633">
        <v>-4.2539999999999996</v>
      </c>
      <c r="I44" s="633">
        <v>-4.7990000000000004</v>
      </c>
      <c r="J44" s="633">
        <v>-6.431</v>
      </c>
      <c r="K44" s="633">
        <v>-7.7389999999999999</v>
      </c>
      <c r="L44" s="633">
        <v>-8.9740000000000002</v>
      </c>
      <c r="M44" s="633">
        <v>-9.3329599999999999</v>
      </c>
      <c r="N44" s="633">
        <v>-9.7062784000000004</v>
      </c>
      <c r="O44" s="633">
        <v>-10.094529536000001</v>
      </c>
      <c r="P44" s="633">
        <v>-10.498310717440003</v>
      </c>
      <c r="R44" s="633">
        <v>0</v>
      </c>
      <c r="S44" s="633">
        <v>0</v>
      </c>
      <c r="T44" s="633">
        <v>0</v>
      </c>
      <c r="U44" s="633">
        <v>0</v>
      </c>
      <c r="V44" s="633">
        <v>0</v>
      </c>
      <c r="W44" s="633">
        <v>0</v>
      </c>
      <c r="X44" s="633">
        <v>0</v>
      </c>
      <c r="Y44" s="633">
        <v>0</v>
      </c>
      <c r="Z44" s="633">
        <v>0</v>
      </c>
    </row>
    <row r="45" spans="1:26">
      <c r="A45" s="669" t="s">
        <v>193</v>
      </c>
      <c r="B45" s="633">
        <v>-0.27200000000000002</v>
      </c>
      <c r="C45" s="633">
        <v>1.8220000000000001</v>
      </c>
      <c r="D45" s="633">
        <v>1.2649999999999999</v>
      </c>
      <c r="E45" s="633">
        <v>-0.80300000000000005</v>
      </c>
      <c r="F45" s="633">
        <v>-1.708</v>
      </c>
      <c r="G45" s="633">
        <v>-1.103</v>
      </c>
      <c r="H45" s="633">
        <v>1.177</v>
      </c>
      <c r="I45" s="633">
        <v>-8.3000000000000004E-2</v>
      </c>
      <c r="J45" s="633">
        <v>0.68400000000000005</v>
      </c>
      <c r="K45" s="633">
        <v>-0.45</v>
      </c>
      <c r="L45" s="633">
        <v>7.9130000000000003</v>
      </c>
      <c r="M45" s="633">
        <v>8.2358120776410217</v>
      </c>
      <c r="N45" s="633">
        <v>-19.546003829366491</v>
      </c>
      <c r="O45" s="633">
        <v>-5.7226298199287626</v>
      </c>
      <c r="P45" s="633">
        <v>-2.6776833838776328</v>
      </c>
      <c r="R45" s="633">
        <v>0</v>
      </c>
      <c r="S45" s="633">
        <v>0</v>
      </c>
      <c r="T45" s="633">
        <v>0</v>
      </c>
      <c r="U45" s="633">
        <v>0</v>
      </c>
      <c r="V45" s="633">
        <v>0</v>
      </c>
      <c r="W45" s="633">
        <v>11.345949724082836</v>
      </c>
      <c r="X45" s="633">
        <v>-11.785257677585482</v>
      </c>
      <c r="Y45" s="633">
        <v>0.18769405363238612</v>
      </c>
      <c r="Z45" s="633">
        <v>-2.0149120154779432E-2</v>
      </c>
    </row>
    <row r="46" spans="1:26">
      <c r="A46" s="669" t="s">
        <v>194</v>
      </c>
      <c r="B46" s="633">
        <v>-0.80500000000000005</v>
      </c>
      <c r="C46" s="633">
        <v>3.01</v>
      </c>
      <c r="D46" s="633">
        <v>-2.1579999999999999</v>
      </c>
      <c r="E46" s="633">
        <v>-1.427</v>
      </c>
      <c r="F46" s="633">
        <v>-1.31</v>
      </c>
      <c r="G46" s="633">
        <v>0.7</v>
      </c>
      <c r="H46" s="633">
        <v>-2.2280000000000002</v>
      </c>
      <c r="I46" s="633">
        <v>2.726</v>
      </c>
      <c r="J46" s="633">
        <v>-0.316</v>
      </c>
      <c r="K46" s="633">
        <v>0.86399999999999999</v>
      </c>
      <c r="L46" s="633">
        <v>-2.3210000000000002</v>
      </c>
      <c r="M46" s="633">
        <v>2.2999999999999998</v>
      </c>
      <c r="N46" s="633">
        <v>0</v>
      </c>
      <c r="O46" s="633">
        <v>0</v>
      </c>
      <c r="P46" s="633">
        <v>0</v>
      </c>
      <c r="R46" s="633">
        <v>0</v>
      </c>
      <c r="S46" s="633">
        <v>0</v>
      </c>
      <c r="T46" s="633">
        <v>0</v>
      </c>
      <c r="U46" s="633">
        <v>0</v>
      </c>
      <c r="V46" s="633">
        <v>0</v>
      </c>
      <c r="W46" s="633">
        <v>0</v>
      </c>
      <c r="X46" s="633">
        <v>0</v>
      </c>
      <c r="Y46" s="633">
        <v>0</v>
      </c>
      <c r="Z46" s="633">
        <v>0</v>
      </c>
    </row>
    <row r="47" spans="1:26">
      <c r="A47" s="623" t="s">
        <v>40</v>
      </c>
      <c r="B47" s="624">
        <v>-48.508066575706209</v>
      </c>
      <c r="C47" s="624">
        <v>-11.320885478410002</v>
      </c>
      <c r="D47" s="624">
        <v>25.637645171399999</v>
      </c>
      <c r="E47" s="624">
        <v>20.216906599950001</v>
      </c>
      <c r="F47" s="624">
        <v>27.265000000000001</v>
      </c>
      <c r="G47" s="624">
        <v>-43.365000000000009</v>
      </c>
      <c r="H47" s="624">
        <v>13.627000000000001</v>
      </c>
      <c r="I47" s="624">
        <v>-24.135999999999999</v>
      </c>
      <c r="J47" s="624">
        <v>19.588407846999999</v>
      </c>
      <c r="K47" s="624">
        <v>50.922002293000006</v>
      </c>
      <c r="L47" s="624">
        <v>-35.913997707</v>
      </c>
      <c r="M47" s="624">
        <v>-75.390121377849979</v>
      </c>
      <c r="N47" s="624">
        <v>0.80426900716999838</v>
      </c>
      <c r="O47" s="624">
        <v>3.4345050945500009</v>
      </c>
      <c r="P47" s="624">
        <v>-6.0204929515499996</v>
      </c>
      <c r="R47" s="624">
        <v>0</v>
      </c>
      <c r="S47" s="624">
        <v>0</v>
      </c>
      <c r="T47" s="624">
        <v>0</v>
      </c>
      <c r="U47" s="624">
        <v>0</v>
      </c>
      <c r="V47" s="624">
        <v>0</v>
      </c>
      <c r="W47" s="624">
        <v>-18.116520440259983</v>
      </c>
      <c r="X47" s="624">
        <v>-4.9388257104400042</v>
      </c>
      <c r="Y47" s="624">
        <v>-2.3700930311399997</v>
      </c>
      <c r="Z47" s="624">
        <v>7.2011565507599977</v>
      </c>
    </row>
    <row r="48" spans="1:26">
      <c r="A48" s="669" t="s">
        <v>195</v>
      </c>
      <c r="B48" s="633">
        <v>-48.625066575706214</v>
      </c>
      <c r="C48" s="633">
        <v>-16.99088547841</v>
      </c>
      <c r="D48" s="633">
        <v>20.8126451714</v>
      </c>
      <c r="E48" s="633">
        <v>25.766906599950001</v>
      </c>
      <c r="F48" s="633">
        <v>33.244</v>
      </c>
      <c r="G48" s="633">
        <v>-30.225999999999999</v>
      </c>
      <c r="H48" s="633">
        <v>14.901</v>
      </c>
      <c r="I48" s="633">
        <v>-19.969000000000001</v>
      </c>
      <c r="J48" s="633">
        <v>16.041</v>
      </c>
      <c r="K48" s="633">
        <v>44.142000000000003</v>
      </c>
      <c r="L48" s="633">
        <v>-25.7</v>
      </c>
      <c r="M48" s="633">
        <v>-64.66812367084998</v>
      </c>
      <c r="N48" s="633">
        <v>3.0262667141699984</v>
      </c>
      <c r="O48" s="633">
        <v>8.1565028015500012</v>
      </c>
      <c r="P48" s="633">
        <v>-5.2984952445499998</v>
      </c>
      <c r="R48" s="633">
        <v>0</v>
      </c>
      <c r="S48" s="633">
        <v>0</v>
      </c>
      <c r="T48" s="633">
        <v>0</v>
      </c>
      <c r="U48" s="633">
        <v>0</v>
      </c>
      <c r="V48" s="633">
        <v>0</v>
      </c>
      <c r="W48" s="633">
        <v>-10.116520440259983</v>
      </c>
      <c r="X48" s="633">
        <v>-5.4388257104400042</v>
      </c>
      <c r="Y48" s="633">
        <v>-0.3700930311399997</v>
      </c>
      <c r="Z48" s="633">
        <v>7.2011565507599977</v>
      </c>
    </row>
    <row r="49" spans="1:26">
      <c r="A49" s="669" t="s">
        <v>196</v>
      </c>
      <c r="B49" s="633">
        <v>1.4710000000000001</v>
      </c>
      <c r="C49" s="633">
        <v>4.3159999999999998</v>
      </c>
      <c r="D49" s="633">
        <v>4.8250000000000002</v>
      </c>
      <c r="E49" s="633">
        <v>-8.3390000000000004</v>
      </c>
      <c r="F49" s="633">
        <v>-7.8149999999999995</v>
      </c>
      <c r="G49" s="633">
        <v>-12.273999999999999</v>
      </c>
      <c r="H49" s="633">
        <v>-2.1789999999999998</v>
      </c>
      <c r="I49" s="633">
        <v>0.73599999999999999</v>
      </c>
      <c r="J49" s="633">
        <v>5.7939999999999996</v>
      </c>
      <c r="K49" s="633">
        <v>6.5019999999999998</v>
      </c>
      <c r="L49" s="633">
        <v>-10.492000000000001</v>
      </c>
      <c r="M49" s="633">
        <v>-11</v>
      </c>
      <c r="N49" s="633">
        <v>-2.5</v>
      </c>
      <c r="O49" s="633">
        <v>-5</v>
      </c>
      <c r="P49" s="633">
        <v>-1</v>
      </c>
      <c r="R49" s="633">
        <v>0</v>
      </c>
      <c r="S49" s="633">
        <v>0</v>
      </c>
      <c r="T49" s="633">
        <v>0</v>
      </c>
      <c r="U49" s="633">
        <v>0</v>
      </c>
      <c r="V49" s="633">
        <v>0</v>
      </c>
      <c r="W49" s="633">
        <v>-8</v>
      </c>
      <c r="X49" s="633">
        <v>0.5</v>
      </c>
      <c r="Y49" s="633">
        <v>-2</v>
      </c>
      <c r="Z49" s="633">
        <v>0</v>
      </c>
    </row>
    <row r="50" spans="1:26">
      <c r="A50" s="669" t="s">
        <v>670</v>
      </c>
      <c r="B50" s="633"/>
      <c r="C50" s="633"/>
      <c r="D50" s="633"/>
      <c r="E50" s="633"/>
      <c r="F50" s="633"/>
      <c r="G50" s="633"/>
      <c r="H50" s="633"/>
      <c r="I50" s="633">
        <v>-1.238</v>
      </c>
      <c r="J50" s="633">
        <v>0.163248</v>
      </c>
      <c r="K50" s="633">
        <v>0.163248</v>
      </c>
      <c r="L50" s="633">
        <v>0.163248</v>
      </c>
      <c r="M50" s="633">
        <v>0.163248</v>
      </c>
      <c r="N50" s="633">
        <v>0.163248</v>
      </c>
      <c r="O50" s="633">
        <v>0.163248</v>
      </c>
      <c r="P50" s="633">
        <v>0.163248</v>
      </c>
      <c r="R50" s="633"/>
      <c r="S50" s="633">
        <v>0</v>
      </c>
      <c r="T50" s="633">
        <v>0</v>
      </c>
      <c r="U50" s="633">
        <v>0</v>
      </c>
      <c r="V50" s="633">
        <v>0</v>
      </c>
      <c r="W50" s="633">
        <v>0</v>
      </c>
      <c r="X50" s="633">
        <v>0</v>
      </c>
      <c r="Y50" s="633">
        <v>0</v>
      </c>
      <c r="Z50" s="633">
        <v>0</v>
      </c>
    </row>
    <row r="51" spans="1:26">
      <c r="A51" s="669" t="s">
        <v>671</v>
      </c>
      <c r="B51" s="633"/>
      <c r="C51" s="633"/>
      <c r="D51" s="633"/>
      <c r="E51" s="633"/>
      <c r="F51" s="633"/>
      <c r="G51" s="633"/>
      <c r="H51" s="633"/>
      <c r="I51" s="633">
        <v>0</v>
      </c>
      <c r="J51" s="633">
        <v>-2.4098401530000002</v>
      </c>
      <c r="K51" s="633">
        <v>0.11475429299999999</v>
      </c>
      <c r="L51" s="633">
        <v>0.11475429299999999</v>
      </c>
      <c r="M51" s="633">
        <v>0.11475429299999999</v>
      </c>
      <c r="N51" s="633">
        <v>0.11475429299999999</v>
      </c>
      <c r="O51" s="633">
        <v>0.11475429299999999</v>
      </c>
      <c r="P51" s="633">
        <v>0.11475429299999999</v>
      </c>
      <c r="R51" s="633"/>
      <c r="S51" s="633">
        <v>0</v>
      </c>
      <c r="T51" s="633">
        <v>0</v>
      </c>
      <c r="U51" s="633">
        <v>0</v>
      </c>
      <c r="V51" s="633">
        <v>0</v>
      </c>
      <c r="W51" s="633">
        <v>0</v>
      </c>
      <c r="X51" s="633">
        <v>0</v>
      </c>
      <c r="Y51" s="633">
        <v>0</v>
      </c>
      <c r="Z51" s="633">
        <v>0</v>
      </c>
    </row>
    <row r="52" spans="1:26">
      <c r="A52" s="669" t="s">
        <v>577</v>
      </c>
      <c r="B52" s="633"/>
      <c r="C52" s="633"/>
      <c r="D52" s="633"/>
      <c r="E52" s="633"/>
      <c r="F52" s="633"/>
      <c r="G52" s="633">
        <v>1</v>
      </c>
      <c r="H52" s="633"/>
      <c r="I52" s="633"/>
      <c r="J52" s="633"/>
      <c r="K52" s="633"/>
      <c r="L52" s="633"/>
      <c r="M52" s="633"/>
      <c r="N52" s="633"/>
      <c r="O52" s="633"/>
      <c r="P52" s="633"/>
      <c r="R52" s="633"/>
      <c r="S52" s="633"/>
      <c r="T52" s="633"/>
      <c r="U52" s="633"/>
      <c r="V52" s="633"/>
      <c r="W52" s="633"/>
      <c r="X52" s="633"/>
      <c r="Y52" s="633"/>
      <c r="Z52" s="633"/>
    </row>
    <row r="53" spans="1:26">
      <c r="A53" s="669" t="s">
        <v>197</v>
      </c>
      <c r="B53" s="633"/>
      <c r="C53" s="633"/>
      <c r="D53" s="633"/>
      <c r="E53" s="633">
        <v>2.7890000000000001</v>
      </c>
      <c r="F53" s="633">
        <v>-1.177</v>
      </c>
      <c r="G53" s="633">
        <v>-1.6120000000000001</v>
      </c>
      <c r="H53" s="633"/>
      <c r="I53" s="633"/>
      <c r="J53" s="633"/>
      <c r="K53" s="633"/>
      <c r="L53" s="633"/>
      <c r="M53" s="633"/>
      <c r="N53" s="633"/>
      <c r="O53" s="633"/>
      <c r="P53" s="633"/>
      <c r="R53" s="633"/>
      <c r="S53" s="633"/>
      <c r="T53" s="633"/>
      <c r="U53" s="633"/>
      <c r="V53" s="633"/>
      <c r="W53" s="633"/>
      <c r="X53" s="633"/>
      <c r="Y53" s="633"/>
      <c r="Z53" s="633"/>
    </row>
    <row r="54" spans="1:26">
      <c r="A54" s="669" t="s">
        <v>650</v>
      </c>
      <c r="B54" s="633"/>
      <c r="C54" s="633"/>
      <c r="D54" s="633"/>
      <c r="E54" s="633"/>
      <c r="F54" s="633"/>
      <c r="G54" s="633"/>
      <c r="H54" s="633">
        <v>3.665</v>
      </c>
      <c r="I54" s="633">
        <v>-3.665</v>
      </c>
      <c r="J54" s="633"/>
      <c r="K54" s="633"/>
      <c r="L54" s="633"/>
      <c r="M54" s="633"/>
      <c r="N54" s="633"/>
      <c r="O54" s="633"/>
      <c r="P54" s="633"/>
      <c r="R54" s="633">
        <v>0</v>
      </c>
      <c r="S54" s="633">
        <v>0</v>
      </c>
      <c r="T54" s="633"/>
      <c r="U54" s="633"/>
      <c r="V54" s="633"/>
      <c r="W54" s="633"/>
      <c r="X54" s="633"/>
      <c r="Y54" s="633"/>
      <c r="Z54" s="633"/>
    </row>
    <row r="55" spans="1:26">
      <c r="A55" s="669" t="s">
        <v>621</v>
      </c>
      <c r="B55" s="633"/>
      <c r="C55" s="633"/>
      <c r="D55" s="633"/>
      <c r="E55" s="633"/>
      <c r="F55" s="633"/>
      <c r="G55" s="633">
        <v>3.5249999999999999</v>
      </c>
      <c r="H55" s="633">
        <v>-3.5249999999999999</v>
      </c>
      <c r="I55" s="633"/>
      <c r="J55" s="633"/>
      <c r="K55" s="633"/>
      <c r="L55" s="633"/>
      <c r="M55" s="633"/>
      <c r="N55" s="633"/>
      <c r="O55" s="633"/>
      <c r="P55" s="633"/>
      <c r="R55" s="633">
        <v>0</v>
      </c>
      <c r="S55" s="633"/>
      <c r="T55" s="633"/>
      <c r="U55" s="633"/>
      <c r="V55" s="633"/>
      <c r="W55" s="633"/>
      <c r="X55" s="633"/>
      <c r="Y55" s="633"/>
      <c r="Z55" s="633"/>
    </row>
    <row r="56" spans="1:26">
      <c r="A56" s="669" t="s">
        <v>622</v>
      </c>
      <c r="B56" s="633"/>
      <c r="C56" s="633"/>
      <c r="D56" s="633"/>
      <c r="E56" s="633"/>
      <c r="F56" s="633"/>
      <c r="G56" s="633">
        <v>-0.76500000000000001</v>
      </c>
      <c r="H56" s="633">
        <v>0.76500000000000001</v>
      </c>
      <c r="I56" s="633"/>
      <c r="J56" s="633"/>
      <c r="K56" s="633"/>
      <c r="L56" s="633"/>
      <c r="M56" s="633"/>
      <c r="N56" s="633"/>
      <c r="O56" s="633"/>
      <c r="P56" s="633"/>
      <c r="R56" s="633">
        <v>0</v>
      </c>
      <c r="S56" s="633"/>
      <c r="T56" s="633"/>
      <c r="U56" s="633"/>
      <c r="V56" s="633"/>
      <c r="W56" s="633"/>
      <c r="X56" s="633"/>
      <c r="Y56" s="633"/>
      <c r="Z56" s="633"/>
    </row>
    <row r="57" spans="1:26" s="672" customFormat="1" ht="12">
      <c r="A57" s="669" t="s">
        <v>578</v>
      </c>
      <c r="B57" s="633"/>
      <c r="C57" s="633"/>
      <c r="D57" s="633"/>
      <c r="E57" s="633"/>
      <c r="F57" s="633">
        <v>1.819</v>
      </c>
      <c r="G57" s="633">
        <v>-1.819</v>
      </c>
      <c r="H57" s="633"/>
      <c r="I57" s="633"/>
      <c r="J57" s="633"/>
      <c r="K57" s="633"/>
      <c r="L57" s="633"/>
      <c r="M57" s="633"/>
      <c r="N57" s="633"/>
      <c r="O57" s="633"/>
      <c r="P57" s="633"/>
      <c r="Q57" s="607"/>
      <c r="R57" s="633"/>
      <c r="S57" s="671"/>
      <c r="T57" s="671"/>
      <c r="U57" s="671"/>
      <c r="V57" s="671"/>
      <c r="W57" s="671"/>
      <c r="X57" s="671"/>
      <c r="Y57" s="671"/>
      <c r="Z57" s="671"/>
    </row>
    <row r="58" spans="1:26">
      <c r="A58" s="669" t="s">
        <v>579</v>
      </c>
      <c r="B58" s="633"/>
      <c r="C58" s="633"/>
      <c r="D58" s="633"/>
      <c r="E58" s="633"/>
      <c r="F58" s="633">
        <v>1.194</v>
      </c>
      <c r="G58" s="633">
        <v>-1.194</v>
      </c>
      <c r="H58" s="633"/>
      <c r="I58" s="633"/>
      <c r="J58" s="633"/>
      <c r="K58" s="633"/>
      <c r="L58" s="633"/>
      <c r="M58" s="633"/>
      <c r="N58" s="633"/>
      <c r="O58" s="633"/>
      <c r="P58" s="633"/>
      <c r="R58" s="633"/>
      <c r="S58" s="633"/>
      <c r="T58" s="633"/>
      <c r="U58" s="633"/>
      <c r="V58" s="633"/>
      <c r="W58" s="633"/>
      <c r="X58" s="633"/>
      <c r="Y58" s="633"/>
      <c r="Z58" s="633"/>
    </row>
    <row r="59" spans="1:26">
      <c r="A59" s="669" t="s">
        <v>601</v>
      </c>
      <c r="B59" s="633">
        <v>-1.3540000000000001</v>
      </c>
      <c r="C59" s="633">
        <v>1.3540000000000001</v>
      </c>
      <c r="D59" s="633"/>
      <c r="E59" s="633"/>
      <c r="F59" s="633"/>
      <c r="G59" s="633"/>
      <c r="H59" s="633"/>
      <c r="I59" s="633"/>
      <c r="J59" s="633"/>
      <c r="K59" s="633"/>
      <c r="L59" s="633"/>
      <c r="M59" s="633"/>
      <c r="N59" s="633"/>
      <c r="O59" s="633"/>
      <c r="P59" s="633"/>
      <c r="R59" s="633"/>
      <c r="S59" s="633"/>
      <c r="T59" s="633"/>
      <c r="U59" s="633"/>
      <c r="V59" s="633"/>
      <c r="W59" s="633"/>
      <c r="X59" s="633"/>
      <c r="Y59" s="633"/>
      <c r="Z59" s="633"/>
    </row>
    <row r="60" spans="1:26">
      <c r="A60" s="623" t="s">
        <v>163</v>
      </c>
      <c r="B60" s="624">
        <v>-8.7050000000000018</v>
      </c>
      <c r="C60" s="624">
        <v>-4.1020000000000003</v>
      </c>
      <c r="D60" s="624">
        <v>2.4080000000000004</v>
      </c>
      <c r="E60" s="624">
        <v>0.62299999999999933</v>
      </c>
      <c r="F60" s="624">
        <v>1.470999999999999</v>
      </c>
      <c r="G60" s="624">
        <v>3.1453999999999978</v>
      </c>
      <c r="H60" s="624">
        <v>-3.1969999999999987</v>
      </c>
      <c r="I60" s="624">
        <v>-0.40000000000000047</v>
      </c>
      <c r="J60" s="624">
        <v>-1.5210000000000004</v>
      </c>
      <c r="K60" s="624">
        <v>-5.3160000000000025</v>
      </c>
      <c r="L60" s="624">
        <v>6.1390000000000002</v>
      </c>
      <c r="M60" s="624">
        <v>-0.69550000000000001</v>
      </c>
      <c r="N60" s="624">
        <v>-0.67799999999999994</v>
      </c>
      <c r="O60" s="624">
        <v>-0.67849999999999999</v>
      </c>
      <c r="P60" s="624">
        <v>-0.67849999999999999</v>
      </c>
      <c r="R60" s="624">
        <v>0.66999999999999993</v>
      </c>
      <c r="S60" s="624">
        <v>1.7449999999999999</v>
      </c>
      <c r="T60" s="624">
        <v>-1.7269999999999999</v>
      </c>
      <c r="U60" s="624">
        <v>-2.6230000000000002</v>
      </c>
      <c r="V60" s="624">
        <v>9.947000000000001</v>
      </c>
      <c r="W60" s="624">
        <v>0</v>
      </c>
      <c r="X60" s="624">
        <v>0</v>
      </c>
      <c r="Y60" s="624">
        <v>0</v>
      </c>
      <c r="Z60" s="624">
        <v>0</v>
      </c>
    </row>
    <row r="61" spans="1:26">
      <c r="A61" s="669" t="s">
        <v>198</v>
      </c>
      <c r="B61" s="633">
        <v>-0.67200000000000004</v>
      </c>
      <c r="C61" s="633">
        <v>-0.64900000000000002</v>
      </c>
      <c r="D61" s="633">
        <v>-0.70299999999999996</v>
      </c>
      <c r="E61" s="633">
        <v>-0.71699999999999997</v>
      </c>
      <c r="F61" s="633">
        <v>-0.82899999999999996</v>
      </c>
      <c r="G61" s="633">
        <v>-0.79</v>
      </c>
      <c r="H61" s="633">
        <v>-0.76700000000000002</v>
      </c>
      <c r="I61" s="633">
        <v>-0.79100000000000004</v>
      </c>
      <c r="J61" s="633">
        <v>-0.72499999999999998</v>
      </c>
      <c r="K61" s="633">
        <v>-0.78300000000000003</v>
      </c>
      <c r="L61" s="633">
        <v>-0.66500000000000004</v>
      </c>
      <c r="M61" s="633">
        <v>-0.70550000000000002</v>
      </c>
      <c r="N61" s="633">
        <v>-0.68799999999999994</v>
      </c>
      <c r="O61" s="633">
        <v>-0.6885</v>
      </c>
      <c r="P61" s="633">
        <v>-0.6885</v>
      </c>
      <c r="R61" s="633">
        <v>0</v>
      </c>
      <c r="S61" s="633">
        <v>0</v>
      </c>
      <c r="T61" s="633">
        <v>0</v>
      </c>
      <c r="U61" s="633">
        <v>0</v>
      </c>
      <c r="V61" s="633">
        <v>0</v>
      </c>
      <c r="W61" s="633">
        <v>0</v>
      </c>
      <c r="X61" s="633">
        <v>0</v>
      </c>
      <c r="Y61" s="633">
        <v>0</v>
      </c>
      <c r="Z61" s="633">
        <v>0</v>
      </c>
    </row>
    <row r="62" spans="1:26">
      <c r="A62" s="669" t="s">
        <v>199</v>
      </c>
      <c r="B62" s="633">
        <v>-1.0429999999999999</v>
      </c>
      <c r="C62" s="633">
        <v>-1.6419999999999999</v>
      </c>
      <c r="D62" s="633">
        <v>0</v>
      </c>
      <c r="E62" s="633">
        <v>0</v>
      </c>
      <c r="F62" s="633">
        <v>0</v>
      </c>
      <c r="G62" s="633"/>
      <c r="H62" s="633"/>
      <c r="I62" s="633"/>
      <c r="J62" s="633"/>
      <c r="K62" s="633"/>
      <c r="L62" s="633"/>
      <c r="M62" s="633"/>
      <c r="N62" s="633"/>
      <c r="O62" s="633"/>
      <c r="P62" s="633"/>
      <c r="R62" s="633"/>
      <c r="S62" s="633"/>
      <c r="T62" s="633"/>
      <c r="U62" s="633"/>
      <c r="V62" s="633"/>
      <c r="W62" s="633"/>
      <c r="X62" s="633"/>
      <c r="Y62" s="633"/>
      <c r="Z62" s="633"/>
    </row>
    <row r="63" spans="1:26">
      <c r="A63" s="669" t="s">
        <v>200</v>
      </c>
      <c r="B63" s="633">
        <v>-6.990000000000002</v>
      </c>
      <c r="C63" s="633">
        <v>-1.8160000000000007</v>
      </c>
      <c r="D63" s="633">
        <v>2.9820000000000002</v>
      </c>
      <c r="E63" s="633">
        <v>1.2619999999999993</v>
      </c>
      <c r="F63" s="633">
        <v>2.0869999999999989</v>
      </c>
      <c r="G63" s="633">
        <v>3.7803999999999975</v>
      </c>
      <c r="H63" s="633">
        <v>-2.4479999999999986</v>
      </c>
      <c r="I63" s="633">
        <v>0.37899999999999956</v>
      </c>
      <c r="J63" s="633">
        <v>-0.78700000000000037</v>
      </c>
      <c r="K63" s="633">
        <v>-4.5230000000000024</v>
      </c>
      <c r="L63" s="633">
        <v>6.7940000000000005</v>
      </c>
      <c r="M63" s="633">
        <v>0</v>
      </c>
      <c r="N63" s="633">
        <v>0</v>
      </c>
      <c r="O63" s="633">
        <v>0</v>
      </c>
      <c r="P63" s="633">
        <v>0</v>
      </c>
      <c r="R63" s="633">
        <v>0.66999999999999993</v>
      </c>
      <c r="S63" s="633">
        <v>1.7449999999999999</v>
      </c>
      <c r="T63" s="633">
        <v>-1.7269999999999999</v>
      </c>
      <c r="U63" s="633">
        <v>-2.6230000000000002</v>
      </c>
      <c r="V63" s="633">
        <v>9.947000000000001</v>
      </c>
      <c r="W63" s="633">
        <v>0</v>
      </c>
      <c r="X63" s="633">
        <v>0</v>
      </c>
      <c r="Y63" s="633">
        <v>0</v>
      </c>
      <c r="Z63" s="633">
        <v>0</v>
      </c>
    </row>
    <row r="64" spans="1:26">
      <c r="A64" s="623" t="s">
        <v>201</v>
      </c>
      <c r="B64" s="624">
        <v>-18.873999999999999</v>
      </c>
      <c r="C64" s="624">
        <v>-43.801000000000002</v>
      </c>
      <c r="D64" s="624">
        <v>-47.119</v>
      </c>
      <c r="E64" s="624">
        <v>-50.148000000000003</v>
      </c>
      <c r="F64" s="624">
        <v>5.9909999999999997</v>
      </c>
      <c r="G64" s="624">
        <v>63.106999999999999</v>
      </c>
      <c r="H64" s="624">
        <v>75.715999999999994</v>
      </c>
      <c r="I64" s="624">
        <v>64.024000000000001</v>
      </c>
      <c r="J64" s="624">
        <v>67.790999999999997</v>
      </c>
      <c r="K64" s="624">
        <v>-140.79599999999999</v>
      </c>
      <c r="L64" s="624">
        <v>-48.107999999999997</v>
      </c>
      <c r="M64" s="624">
        <v>-23.649498702800859</v>
      </c>
      <c r="N64" s="624">
        <v>8.8903915049102586</v>
      </c>
      <c r="O64" s="624">
        <v>54.508408247482144</v>
      </c>
      <c r="P64" s="624">
        <v>97.199775238727227</v>
      </c>
      <c r="R64" s="624">
        <v>0.40200000000000102</v>
      </c>
      <c r="S64" s="624">
        <v>0.29100000000000392</v>
      </c>
      <c r="T64" s="624">
        <v>-3.2630000000000052</v>
      </c>
      <c r="U64" s="624">
        <v>-5.367999999999995</v>
      </c>
      <c r="V64" s="624">
        <v>6.8340000000000032</v>
      </c>
      <c r="W64" s="624">
        <v>14.702547353781025</v>
      </c>
      <c r="X64" s="624">
        <v>-23.713036062701729</v>
      </c>
      <c r="Y64" s="624">
        <v>2.1008916100350632</v>
      </c>
      <c r="Z64" s="624">
        <v>6.3759842036527488</v>
      </c>
    </row>
    <row r="65" spans="1:27">
      <c r="A65" s="673" t="s">
        <v>562</v>
      </c>
      <c r="B65" s="641">
        <v>-0.50628972573067166</v>
      </c>
      <c r="C65" s="641">
        <v>-1.1701841742348427</v>
      </c>
      <c r="D65" s="641">
        <v>-1.2326198095520122</v>
      </c>
      <c r="E65" s="641">
        <v>-1.2559827486456636</v>
      </c>
      <c r="F65" s="641">
        <v>0.14061828859257308</v>
      </c>
      <c r="G65" s="641">
        <v>1.4293670871167155</v>
      </c>
      <c r="H65" s="641">
        <v>1.6370694303726583</v>
      </c>
      <c r="I65" s="641">
        <v>1.3260137199257878</v>
      </c>
      <c r="J65" s="641">
        <v>1.3424973250457113</v>
      </c>
      <c r="K65" s="641">
        <v>-2.7943820211339081</v>
      </c>
      <c r="L65" s="641">
        <v>-0.88242204932560964</v>
      </c>
      <c r="M65" s="641">
        <v>-0.40281218384850564</v>
      </c>
      <c r="N65" s="641">
        <v>0.14602294391464923</v>
      </c>
      <c r="O65" s="641">
        <v>0.85687249084489181</v>
      </c>
      <c r="P65" s="641">
        <v>1.465377996379958</v>
      </c>
      <c r="R65" s="641">
        <v>8.8335034635129706E-3</v>
      </c>
      <c r="S65" s="641">
        <v>6.0269585233414524E-3</v>
      </c>
      <c r="T65" s="641">
        <v>-6.4618736581908642E-2</v>
      </c>
      <c r="U65" s="641">
        <v>-0.1065388412273558</v>
      </c>
      <c r="V65" s="641">
        <v>9.723891295979803E-2</v>
      </c>
      <c r="W65" s="641">
        <v>0.25744809507370942</v>
      </c>
      <c r="X65" s="641">
        <v>-0.39477918933879508</v>
      </c>
      <c r="Y65" s="641">
        <v>2.175030539848033E-2</v>
      </c>
      <c r="Z65" s="641">
        <v>7.4763287299099979E-2</v>
      </c>
    </row>
    <row r="66" spans="1:27">
      <c r="A66" s="674"/>
    </row>
    <row r="67" spans="1:27">
      <c r="A67" s="607"/>
      <c r="B67" s="538"/>
      <c r="C67" s="538"/>
      <c r="D67" s="538"/>
      <c r="E67" s="538"/>
      <c r="F67" s="538"/>
      <c r="G67" s="538"/>
      <c r="H67" s="538"/>
      <c r="I67" s="538"/>
      <c r="J67" s="538"/>
      <c r="K67" s="538"/>
      <c r="L67" s="538"/>
      <c r="M67" s="538"/>
      <c r="N67" s="538"/>
      <c r="O67" s="538"/>
      <c r="P67" s="538"/>
      <c r="Q67" s="538"/>
      <c r="R67" s="538"/>
      <c r="S67" s="538"/>
      <c r="T67" s="538"/>
      <c r="U67" s="538"/>
      <c r="V67" s="538"/>
      <c r="W67" s="538"/>
      <c r="X67" s="538"/>
      <c r="Y67" s="538"/>
      <c r="Z67" s="538"/>
      <c r="AA67" s="538"/>
    </row>
    <row r="68" spans="1:27">
      <c r="B68" s="559"/>
      <c r="C68" s="559"/>
      <c r="D68" s="559"/>
      <c r="E68" s="559"/>
      <c r="F68" s="559"/>
      <c r="G68" s="559"/>
      <c r="H68" s="559"/>
      <c r="I68" s="559"/>
      <c r="J68" s="559"/>
      <c r="K68" s="559"/>
      <c r="L68" s="559"/>
      <c r="M68" s="559"/>
      <c r="N68" s="559"/>
      <c r="O68" s="559"/>
      <c r="P68" s="559"/>
      <c r="Q68" s="559"/>
      <c r="R68" s="559"/>
      <c r="S68" s="559"/>
      <c r="T68" s="559"/>
      <c r="U68" s="559"/>
      <c r="V68" s="559"/>
      <c r="W68" s="559"/>
      <c r="X68" s="559"/>
      <c r="Y68" s="559"/>
      <c r="Z68" s="559"/>
    </row>
    <row r="69" spans="1:27">
      <c r="F69" s="559"/>
      <c r="G69" s="559"/>
      <c r="H69" s="559"/>
      <c r="I69" s="559"/>
      <c r="J69" s="559"/>
      <c r="K69" s="559"/>
      <c r="L69" s="559"/>
      <c r="M69" s="559"/>
      <c r="N69" s="559"/>
      <c r="O69" s="559"/>
      <c r="P69" s="559"/>
      <c r="Q69" s="559"/>
      <c r="R69" s="559"/>
      <c r="S69" s="559"/>
      <c r="T69" s="559"/>
      <c r="U69" s="559"/>
      <c r="V69" s="559"/>
      <c r="W69" s="559"/>
      <c r="X69" s="559"/>
      <c r="Y69" s="559"/>
      <c r="Z69" s="559"/>
    </row>
    <row r="71" spans="1:27">
      <c r="H71" s="559"/>
      <c r="I71" s="559"/>
      <c r="J71" s="559"/>
      <c r="K71" s="559"/>
      <c r="L71" s="559"/>
      <c r="M71" s="559"/>
      <c r="N71" s="559"/>
      <c r="O71" s="559"/>
      <c r="P71" s="559"/>
      <c r="Q71" s="559"/>
      <c r="R71" s="559"/>
      <c r="S71" s="559"/>
      <c r="T71" s="559"/>
      <c r="U71" s="559"/>
      <c r="V71" s="559"/>
      <c r="W71" s="559"/>
      <c r="X71" s="559"/>
      <c r="Y71" s="559"/>
      <c r="Z71" s="559"/>
    </row>
  </sheetData>
  <mergeCells count="1">
    <mergeCell ref="R1:W1"/>
  </mergeCells>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2"/>
  <sheetViews>
    <sheetView workbookViewId="0">
      <pane xSplit="1" ySplit="5" topLeftCell="C6" activePane="bottomRight" state="frozen"/>
      <selection pane="topRight" activeCell="B1" sqref="B1"/>
      <selection pane="bottomLeft" activeCell="A6" sqref="A6"/>
      <selection pane="bottomRight" activeCell="A4" sqref="A4"/>
    </sheetView>
  </sheetViews>
  <sheetFormatPr defaultColWidth="7.42578125" defaultRowHeight="11.25" outlineLevelCol="1"/>
  <cols>
    <col min="1" max="1" width="44.42578125" style="345" bestFit="1" customWidth="1"/>
    <col min="2" max="2" width="4.85546875" style="345" hidden="1" customWidth="1" outlineLevel="1"/>
    <col min="3" max="28" width="8.140625" style="345" hidden="1" customWidth="1" outlineLevel="1"/>
    <col min="29" max="29" width="8.140625" style="345" customWidth="1" collapsed="1"/>
    <col min="30" max="35" width="8.140625" style="345" customWidth="1"/>
    <col min="36" max="36" width="3.28515625" style="345" customWidth="1"/>
    <col min="37" max="38" width="8.140625" style="345" customWidth="1"/>
    <col min="39" max="39" width="7" style="345" bestFit="1" customWidth="1"/>
    <col min="40" max="41" width="7" style="345" customWidth="1"/>
    <col min="42" max="16384" width="7.42578125" style="345"/>
  </cols>
  <sheetData>
    <row r="1" spans="1:41">
      <c r="A1" s="31" t="s">
        <v>386</v>
      </c>
      <c r="B1" s="342"/>
      <c r="C1" s="342"/>
      <c r="D1" s="342"/>
      <c r="E1" s="342"/>
      <c r="F1" s="342"/>
      <c r="G1" s="342"/>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3"/>
      <c r="AK1" s="344"/>
      <c r="AL1" s="344"/>
      <c r="AM1" s="342"/>
      <c r="AN1" s="344"/>
      <c r="AO1" s="344"/>
    </row>
    <row r="2" spans="1:41" ht="15.75">
      <c r="A2" s="346" t="s">
        <v>646</v>
      </c>
      <c r="B2" s="346"/>
      <c r="C2" s="342"/>
      <c r="D2" s="342"/>
      <c r="E2" s="342"/>
      <c r="F2" s="342"/>
      <c r="G2" s="342"/>
      <c r="H2" s="342"/>
      <c r="I2" s="342"/>
      <c r="J2" s="342"/>
      <c r="K2" s="342"/>
      <c r="L2" s="342"/>
      <c r="M2" s="342"/>
      <c r="N2" s="342"/>
      <c r="O2" s="342"/>
      <c r="P2" s="342"/>
      <c r="Q2" s="342"/>
      <c r="R2" s="342"/>
      <c r="S2" s="342"/>
      <c r="T2" s="342"/>
      <c r="U2" s="342"/>
      <c r="V2" s="342"/>
      <c r="W2" s="342"/>
      <c r="X2" s="342"/>
      <c r="Y2" s="347"/>
      <c r="Z2" s="342"/>
      <c r="AA2" s="342"/>
      <c r="AB2" s="342"/>
      <c r="AC2" s="342"/>
      <c r="AD2" s="342"/>
      <c r="AE2" s="342"/>
      <c r="AF2" s="342"/>
      <c r="AG2" s="342"/>
      <c r="AH2" s="342"/>
      <c r="AI2" s="342"/>
      <c r="AJ2" s="348"/>
      <c r="AK2" s="349"/>
      <c r="AL2" s="349"/>
      <c r="AM2" s="342"/>
      <c r="AN2" s="349"/>
      <c r="AO2" s="349"/>
    </row>
    <row r="3" spans="1:41">
      <c r="A3" s="342" t="s">
        <v>55</v>
      </c>
      <c r="B3" s="342"/>
      <c r="C3" s="342"/>
      <c r="D3" s="342"/>
      <c r="E3" s="342"/>
      <c r="F3" s="342"/>
      <c r="G3" s="342"/>
      <c r="H3" s="342"/>
      <c r="I3" s="342"/>
      <c r="J3" s="342"/>
      <c r="K3" s="342"/>
      <c r="L3" s="342"/>
      <c r="M3" s="342"/>
      <c r="N3" s="342"/>
      <c r="O3" s="342"/>
      <c r="P3" s="342"/>
      <c r="Q3" s="342"/>
      <c r="R3" s="342"/>
      <c r="S3" s="342"/>
      <c r="T3" s="342"/>
      <c r="U3" s="342"/>
      <c r="V3" s="342"/>
      <c r="W3" s="342"/>
      <c r="X3" s="342"/>
      <c r="Y3" s="347"/>
      <c r="Z3" s="342"/>
      <c r="AA3" s="342"/>
      <c r="AB3" s="342"/>
      <c r="AC3" s="342"/>
      <c r="AD3" s="342"/>
      <c r="AE3" s="342"/>
      <c r="AF3" s="342"/>
      <c r="AG3" s="342"/>
      <c r="AH3" s="342"/>
      <c r="AI3" s="342"/>
      <c r="AJ3" s="348"/>
      <c r="AK3" s="349"/>
      <c r="AL3" s="349"/>
      <c r="AM3" s="342"/>
      <c r="AN3" s="349"/>
      <c r="AO3" s="349"/>
    </row>
    <row r="4" spans="1:41">
      <c r="A4" s="350"/>
      <c r="B4" s="350"/>
      <c r="C4" s="351" t="s">
        <v>1</v>
      </c>
      <c r="D4" s="351" t="s">
        <v>1</v>
      </c>
      <c r="E4" s="351" t="s">
        <v>1</v>
      </c>
      <c r="F4" s="351" t="s">
        <v>1</v>
      </c>
      <c r="G4" s="351" t="s">
        <v>1</v>
      </c>
      <c r="H4" s="351" t="s">
        <v>1</v>
      </c>
      <c r="I4" s="351" t="s">
        <v>1</v>
      </c>
      <c r="J4" s="351" t="s">
        <v>1</v>
      </c>
      <c r="K4" s="351" t="s">
        <v>1</v>
      </c>
      <c r="L4" s="351" t="s">
        <v>1</v>
      </c>
      <c r="M4" s="351" t="s">
        <v>1</v>
      </c>
      <c r="N4" s="351" t="s">
        <v>1</v>
      </c>
      <c r="O4" s="351" t="s">
        <v>1</v>
      </c>
      <c r="P4" s="351" t="s">
        <v>1</v>
      </c>
      <c r="Q4" s="351" t="s">
        <v>1</v>
      </c>
      <c r="R4" s="351" t="s">
        <v>1</v>
      </c>
      <c r="S4" s="351" t="s">
        <v>1</v>
      </c>
      <c r="T4" s="351" t="s">
        <v>1</v>
      </c>
      <c r="U4" s="351" t="s">
        <v>1</v>
      </c>
      <c r="V4" s="351" t="s">
        <v>1</v>
      </c>
      <c r="W4" s="351" t="s">
        <v>1</v>
      </c>
      <c r="X4" s="351" t="s">
        <v>1</v>
      </c>
      <c r="Y4" s="351" t="s">
        <v>1</v>
      </c>
      <c r="Z4" s="351" t="s">
        <v>1</v>
      </c>
      <c r="AA4" s="351" t="s">
        <v>1</v>
      </c>
      <c r="AB4" s="351" t="s">
        <v>1</v>
      </c>
      <c r="AC4" s="351" t="s">
        <v>1</v>
      </c>
      <c r="AD4" s="351" t="s">
        <v>1</v>
      </c>
      <c r="AE4" s="351" t="s">
        <v>1</v>
      </c>
      <c r="AF4" s="351" t="s">
        <v>159</v>
      </c>
      <c r="AG4" s="351" t="s">
        <v>159</v>
      </c>
      <c r="AH4" s="351" t="s">
        <v>159</v>
      </c>
      <c r="AI4" s="351" t="s">
        <v>159</v>
      </c>
      <c r="AJ4" s="348"/>
      <c r="AK4" s="352"/>
      <c r="AL4" s="353" t="s">
        <v>771</v>
      </c>
      <c r="AM4" s="352"/>
      <c r="AN4" s="352"/>
      <c r="AO4" s="352"/>
    </row>
    <row r="5" spans="1:41" ht="12" thickBot="1">
      <c r="A5" s="354"/>
      <c r="B5" s="354"/>
      <c r="C5" s="354">
        <v>1993</v>
      </c>
      <c r="D5" s="354">
        <v>1994</v>
      </c>
      <c r="E5" s="354">
        <v>1995</v>
      </c>
      <c r="F5" s="354">
        <v>1996</v>
      </c>
      <c r="G5" s="354">
        <v>1997</v>
      </c>
      <c r="H5" s="354">
        <v>1998</v>
      </c>
      <c r="I5" s="354">
        <v>1999</v>
      </c>
      <c r="J5" s="354">
        <v>2000</v>
      </c>
      <c r="K5" s="354">
        <v>2001</v>
      </c>
      <c r="L5" s="354">
        <v>2002</v>
      </c>
      <c r="M5" s="354">
        <v>2003</v>
      </c>
      <c r="N5" s="354">
        <v>2004</v>
      </c>
      <c r="O5" s="354">
        <v>2005</v>
      </c>
      <c r="P5" s="354">
        <v>2006</v>
      </c>
      <c r="Q5" s="354">
        <v>2007</v>
      </c>
      <c r="R5" s="354">
        <v>2008</v>
      </c>
      <c r="S5" s="354">
        <v>2009</v>
      </c>
      <c r="T5" s="354">
        <v>2010</v>
      </c>
      <c r="U5" s="354">
        <v>2011</v>
      </c>
      <c r="V5" s="354">
        <v>2012</v>
      </c>
      <c r="W5" s="354">
        <v>2013</v>
      </c>
      <c r="X5" s="354">
        <v>2014</v>
      </c>
      <c r="Y5" s="354">
        <v>2015</v>
      </c>
      <c r="Z5" s="354">
        <v>2016</v>
      </c>
      <c r="AA5" s="354">
        <v>2017</v>
      </c>
      <c r="AB5" s="354">
        <v>2018</v>
      </c>
      <c r="AC5" s="354">
        <v>2019</v>
      </c>
      <c r="AD5" s="354">
        <v>2020</v>
      </c>
      <c r="AE5" s="354">
        <v>2021</v>
      </c>
      <c r="AF5" s="354">
        <v>2022</v>
      </c>
      <c r="AG5" s="354">
        <v>2023</v>
      </c>
      <c r="AH5" s="354">
        <v>2024</v>
      </c>
      <c r="AI5" s="354">
        <v>2025</v>
      </c>
      <c r="AJ5" s="348"/>
      <c r="AK5" s="355">
        <v>2021</v>
      </c>
      <c r="AL5" s="355">
        <v>2022</v>
      </c>
      <c r="AM5" s="355">
        <v>2023</v>
      </c>
      <c r="AN5" s="355">
        <v>2024</v>
      </c>
      <c r="AO5" s="355">
        <v>2025</v>
      </c>
    </row>
    <row r="6" spans="1:41">
      <c r="A6" s="356"/>
      <c r="B6" s="356"/>
      <c r="C6" s="356"/>
      <c r="D6" s="356"/>
      <c r="E6" s="356"/>
      <c r="F6" s="356"/>
      <c r="G6" s="356"/>
      <c r="H6" s="356"/>
      <c r="I6" s="356"/>
      <c r="J6" s="356"/>
      <c r="K6" s="356"/>
      <c r="L6" s="356"/>
      <c r="M6" s="356"/>
      <c r="N6" s="356"/>
      <c r="O6" s="356"/>
      <c r="P6" s="356"/>
      <c r="Q6" s="356"/>
      <c r="R6" s="356"/>
      <c r="S6" s="356"/>
      <c r="T6" s="356"/>
      <c r="U6" s="356"/>
      <c r="V6" s="356"/>
      <c r="W6" s="356"/>
      <c r="X6" s="356"/>
      <c r="Y6" s="356"/>
      <c r="Z6" s="356"/>
      <c r="AA6" s="356"/>
      <c r="AB6" s="356"/>
      <c r="AC6" s="356"/>
      <c r="AD6" s="356"/>
      <c r="AE6" s="356"/>
      <c r="AF6" s="356"/>
      <c r="AG6" s="356"/>
      <c r="AH6" s="356"/>
      <c r="AI6" s="356"/>
      <c r="AJ6" s="348"/>
      <c r="AK6" s="357"/>
      <c r="AL6" s="357"/>
      <c r="AM6" s="356"/>
      <c r="AN6" s="357"/>
      <c r="AO6" s="357"/>
    </row>
    <row r="7" spans="1:41">
      <c r="A7" s="460" t="s">
        <v>789</v>
      </c>
      <c r="B7" s="460"/>
      <c r="C7" s="461">
        <v>920.54600000000005</v>
      </c>
      <c r="D7" s="461">
        <v>970.83699999999999</v>
      </c>
      <c r="E7" s="461">
        <v>1030.4960000000001</v>
      </c>
      <c r="F7" s="461">
        <v>1096.2550000000001</v>
      </c>
      <c r="G7" s="461">
        <v>1137.7059999999999</v>
      </c>
      <c r="H7" s="461">
        <v>1195.306</v>
      </c>
      <c r="I7" s="461">
        <v>1252.31</v>
      </c>
      <c r="J7" s="461">
        <v>1320.2280000000001</v>
      </c>
      <c r="K7" s="461">
        <v>1313.3979999999999</v>
      </c>
      <c r="L7" s="461">
        <v>1320.6769999999999</v>
      </c>
      <c r="M7" s="461">
        <v>1381.4179999999999</v>
      </c>
      <c r="N7" s="461">
        <v>1448.5840000000001</v>
      </c>
      <c r="O7" s="461">
        <v>1541.8679999999999</v>
      </c>
      <c r="P7" s="461">
        <v>1616.306</v>
      </c>
      <c r="Q7" s="461">
        <v>1698.577</v>
      </c>
      <c r="R7" s="461">
        <v>1720.883</v>
      </c>
      <c r="S7" s="461">
        <v>1675.021</v>
      </c>
      <c r="T7" s="461">
        <v>1749.4469999999999</v>
      </c>
      <c r="U7" s="461">
        <v>1793.001</v>
      </c>
      <c r="V7" s="461">
        <v>1820.9459999999999</v>
      </c>
      <c r="W7" s="461">
        <v>1871.8030000000001</v>
      </c>
      <c r="X7" s="461">
        <v>1916.9079999999999</v>
      </c>
      <c r="Y7" s="461">
        <v>2057.7150000000001</v>
      </c>
      <c r="Z7" s="461">
        <v>2192.4949999999999</v>
      </c>
      <c r="AA7" s="461">
        <v>2293.413</v>
      </c>
      <c r="AB7" s="461">
        <v>2389.3870000000002</v>
      </c>
      <c r="AC7" s="461">
        <v>2454.7260000000001</v>
      </c>
      <c r="AD7" s="461">
        <v>2430.098</v>
      </c>
      <c r="AE7" s="461">
        <v>2640.4349999999999</v>
      </c>
      <c r="AF7" s="461">
        <v>2792.6445262277152</v>
      </c>
      <c r="AG7" s="461">
        <v>2857.8386927295537</v>
      </c>
      <c r="AH7" s="461">
        <v>2989.4162396730203</v>
      </c>
      <c r="AI7" s="461">
        <v>3109.5427084756916</v>
      </c>
      <c r="AJ7" s="462"/>
      <c r="AK7" s="461">
        <v>9.2059999999999995</v>
      </c>
      <c r="AL7" s="461">
        <v>1.1003277802425437</v>
      </c>
      <c r="AM7" s="461">
        <v>-10.355888309706003</v>
      </c>
      <c r="AN7" s="461">
        <v>9.5604008734631361</v>
      </c>
      <c r="AO7" s="461">
        <v>15.473197715396992</v>
      </c>
    </row>
    <row r="8" spans="1:41">
      <c r="A8" s="463" t="s">
        <v>562</v>
      </c>
      <c r="B8" s="463"/>
      <c r="C8" s="464">
        <v>55.538186703959759</v>
      </c>
      <c r="D8" s="464">
        <v>54.935738160945171</v>
      </c>
      <c r="E8" s="464">
        <v>54.043979015855584</v>
      </c>
      <c r="F8" s="464">
        <v>56.033323894391529</v>
      </c>
      <c r="G8" s="464">
        <v>55.571886254322223</v>
      </c>
      <c r="H8" s="464">
        <v>55.520610523920013</v>
      </c>
      <c r="I8" s="464">
        <v>55.301979161790669</v>
      </c>
      <c r="J8" s="464">
        <v>54.823306345822999</v>
      </c>
      <c r="K8" s="464">
        <v>52.457632229660454</v>
      </c>
      <c r="L8" s="464">
        <v>50.827799022143402</v>
      </c>
      <c r="M8" s="464">
        <v>51.096428364029379</v>
      </c>
      <c r="N8" s="464">
        <v>51.183205108907728</v>
      </c>
      <c r="O8" s="464">
        <v>52.604001589854953</v>
      </c>
      <c r="P8" s="464">
        <v>51.776998707101463</v>
      </c>
      <c r="Q8" s="464">
        <v>51.157674146562428</v>
      </c>
      <c r="R8" s="464">
        <v>50.43245621001725</v>
      </c>
      <c r="S8" s="464">
        <v>50.132812876459035</v>
      </c>
      <c r="T8" s="464">
        <v>48.955011793492297</v>
      </c>
      <c r="U8" s="464">
        <v>48.096746027594591</v>
      </c>
      <c r="V8" s="464">
        <v>48.648254408260996</v>
      </c>
      <c r="W8" s="464">
        <v>48.965840900250114</v>
      </c>
      <c r="X8" s="464">
        <v>48.009958098844649</v>
      </c>
      <c r="Y8" s="464">
        <v>48.297840379113104</v>
      </c>
      <c r="Z8" s="464">
        <v>49.659787213272118</v>
      </c>
      <c r="AA8" s="464">
        <v>49.586300300058767</v>
      </c>
      <c r="AB8" s="464">
        <v>49.487066478388073</v>
      </c>
      <c r="AC8" s="464">
        <v>48.612103210162985</v>
      </c>
      <c r="AD8" s="464">
        <v>48.230220750543111</v>
      </c>
      <c r="AE8" s="464">
        <v>48.432237129189872</v>
      </c>
      <c r="AF8" s="464">
        <v>47.565965539435972</v>
      </c>
      <c r="AG8" s="464">
        <v>46.939442308595439</v>
      </c>
      <c r="AH8" s="464">
        <v>46.993640464251015</v>
      </c>
      <c r="AI8" s="464">
        <v>46.87927984002696</v>
      </c>
      <c r="AJ8" s="462"/>
      <c r="AK8" s="464">
        <v>0.21554956005964954</v>
      </c>
      <c r="AL8" s="464">
        <v>-0.49263734113456792</v>
      </c>
      <c r="AM8" s="464">
        <v>-0.63610001115984716</v>
      </c>
      <c r="AN8" s="464">
        <v>-0.49084039045485639</v>
      </c>
      <c r="AO8" s="464">
        <v>-0.49441513071338505</v>
      </c>
    </row>
    <row r="9" spans="1:41">
      <c r="A9" s="465" t="s">
        <v>790</v>
      </c>
      <c r="B9" s="465"/>
      <c r="C9" s="466">
        <v>763.89599999999996</v>
      </c>
      <c r="D9" s="466">
        <v>818.43200000000002</v>
      </c>
      <c r="E9" s="466">
        <v>868.67899999999997</v>
      </c>
      <c r="F9" s="466">
        <v>933.96299999999997</v>
      </c>
      <c r="G9" s="466">
        <v>982.45699999999999</v>
      </c>
      <c r="H9" s="466">
        <v>1038.17</v>
      </c>
      <c r="I9" s="466">
        <v>1101.45</v>
      </c>
      <c r="J9" s="466">
        <v>1166.634</v>
      </c>
      <c r="K9" s="466">
        <v>1161.971</v>
      </c>
      <c r="L9" s="466">
        <v>1162.8340000000001</v>
      </c>
      <c r="M9" s="466">
        <v>1220.537</v>
      </c>
      <c r="N9" s="466">
        <v>1284.492</v>
      </c>
      <c r="O9" s="466">
        <v>1358.9490000000001</v>
      </c>
      <c r="P9" s="466">
        <v>1427.942</v>
      </c>
      <c r="Q9" s="466">
        <v>1485.3050000000001</v>
      </c>
      <c r="R9" s="466">
        <v>1494.508</v>
      </c>
      <c r="S9" s="466">
        <v>1454.9090000000001</v>
      </c>
      <c r="T9" s="466">
        <v>1526.5840000000001</v>
      </c>
      <c r="U9" s="466">
        <v>1558.63</v>
      </c>
      <c r="V9" s="466">
        <v>1571.56</v>
      </c>
      <c r="W9" s="466">
        <v>1619.4069999999999</v>
      </c>
      <c r="X9" s="466">
        <v>1678.2529999999999</v>
      </c>
      <c r="Y9" s="466">
        <v>1809.921</v>
      </c>
      <c r="Z9" s="466">
        <v>1940.596</v>
      </c>
      <c r="AA9" s="466">
        <v>2032.81</v>
      </c>
      <c r="AB9" s="466">
        <v>2107.3359999999998</v>
      </c>
      <c r="AC9" s="466">
        <v>2156.1729999999998</v>
      </c>
      <c r="AD9" s="466">
        <v>2132.2199999999998</v>
      </c>
      <c r="AE9" s="466">
        <v>2323.0650000000001</v>
      </c>
      <c r="AF9" s="466">
        <v>2421.7293468282187</v>
      </c>
      <c r="AG9" s="466">
        <v>2495.8098004149324</v>
      </c>
      <c r="AH9" s="466">
        <v>2615.6406332836814</v>
      </c>
      <c r="AI9" s="466">
        <v>2719.8200563346245</v>
      </c>
      <c r="AJ9" s="462"/>
      <c r="AK9" s="466">
        <v>13.377000000000001</v>
      </c>
      <c r="AL9" s="466">
        <v>6.8969405195671136</v>
      </c>
      <c r="AM9" s="466">
        <v>-6.1428848548773676</v>
      </c>
      <c r="AN9" s="466">
        <v>14.031262786334846</v>
      </c>
      <c r="AO9" s="466">
        <v>18.861428997152018</v>
      </c>
    </row>
    <row r="10" spans="1:41">
      <c r="A10" s="465" t="s">
        <v>791</v>
      </c>
      <c r="B10" s="465"/>
      <c r="C10" s="466">
        <v>80.206999999999994</v>
      </c>
      <c r="D10" s="466">
        <v>71.320999999999998</v>
      </c>
      <c r="E10" s="466">
        <v>73.501000000000005</v>
      </c>
      <c r="F10" s="466">
        <v>72.162999999999997</v>
      </c>
      <c r="G10" s="466">
        <v>65.977999999999994</v>
      </c>
      <c r="H10" s="466">
        <v>65.989999999999995</v>
      </c>
      <c r="I10" s="466">
        <v>56.61</v>
      </c>
      <c r="J10" s="466">
        <v>53.835000000000001</v>
      </c>
      <c r="K10" s="466">
        <v>46.87</v>
      </c>
      <c r="L10" s="466">
        <v>48.466999999999999</v>
      </c>
      <c r="M10" s="466">
        <v>50.359000000000002</v>
      </c>
      <c r="N10" s="466">
        <v>50.040999999999997</v>
      </c>
      <c r="O10" s="466">
        <v>61.317</v>
      </c>
      <c r="P10" s="466">
        <v>62.927999999999997</v>
      </c>
      <c r="Q10" s="466">
        <v>75.677000000000007</v>
      </c>
      <c r="R10" s="466">
        <v>81.754999999999995</v>
      </c>
      <c r="S10" s="466">
        <v>67.236999999999995</v>
      </c>
      <c r="T10" s="466">
        <v>65.978999999999999</v>
      </c>
      <c r="U10" s="466">
        <v>74.465999999999994</v>
      </c>
      <c r="V10" s="466">
        <v>70.957999999999998</v>
      </c>
      <c r="W10" s="466">
        <v>73.039000000000001</v>
      </c>
      <c r="X10" s="466">
        <v>63.905000000000001</v>
      </c>
      <c r="Y10" s="466">
        <v>62.838999999999999</v>
      </c>
      <c r="Z10" s="466">
        <v>65.903999999999996</v>
      </c>
      <c r="AA10" s="466">
        <v>64.253</v>
      </c>
      <c r="AB10" s="466">
        <v>73.728999999999999</v>
      </c>
      <c r="AC10" s="466">
        <v>75.114999999999995</v>
      </c>
      <c r="AD10" s="466">
        <v>67.674000000000007</v>
      </c>
      <c r="AE10" s="466">
        <v>67.45</v>
      </c>
      <c r="AF10" s="466">
        <v>102.62697866757097</v>
      </c>
      <c r="AG10" s="466">
        <v>83.098770443647069</v>
      </c>
      <c r="AH10" s="466">
        <v>85.690683357498557</v>
      </c>
      <c r="AI10" s="466">
        <v>92.021056984744888</v>
      </c>
      <c r="AJ10" s="462"/>
      <c r="AK10" s="466">
        <v>-3.2690000000000001</v>
      </c>
      <c r="AL10" s="466">
        <v>-6.071379415997086</v>
      </c>
      <c r="AM10" s="466">
        <v>-11.132158407797528</v>
      </c>
      <c r="AN10" s="466">
        <v>-11.906986855696974</v>
      </c>
      <c r="AO10" s="466">
        <v>-10.892588257676879</v>
      </c>
    </row>
    <row r="11" spans="1:41">
      <c r="A11" s="465" t="s">
        <v>364</v>
      </c>
      <c r="B11" s="465"/>
      <c r="C11" s="466">
        <v>8.5269999999999992</v>
      </c>
      <c r="D11" s="466">
        <v>8.9649999999999999</v>
      </c>
      <c r="E11" s="466">
        <v>14.083</v>
      </c>
      <c r="F11" s="466">
        <v>13.545999999999999</v>
      </c>
      <c r="G11" s="466">
        <v>11.436</v>
      </c>
      <c r="H11" s="466">
        <v>14.615</v>
      </c>
      <c r="I11" s="466">
        <v>13.715999999999999</v>
      </c>
      <c r="J11" s="466">
        <v>15.157999999999999</v>
      </c>
      <c r="K11" s="466">
        <v>15.233000000000001</v>
      </c>
      <c r="L11" s="466">
        <v>15.973000000000001</v>
      </c>
      <c r="M11" s="466">
        <v>15.157999999999999</v>
      </c>
      <c r="N11" s="466">
        <v>15.747999999999999</v>
      </c>
      <c r="O11" s="466">
        <v>19.128</v>
      </c>
      <c r="P11" s="466">
        <v>18.884</v>
      </c>
      <c r="Q11" s="466">
        <v>25.693999999999999</v>
      </c>
      <c r="R11" s="466">
        <v>25.047999999999998</v>
      </c>
      <c r="S11" s="466">
        <v>27.786000000000001</v>
      </c>
      <c r="T11" s="466">
        <v>28.51</v>
      </c>
      <c r="U11" s="466">
        <v>26.664000000000001</v>
      </c>
      <c r="V11" s="466">
        <v>39.323</v>
      </c>
      <c r="W11" s="466">
        <v>38.277999999999999</v>
      </c>
      <c r="X11" s="466">
        <v>28.736999999999998</v>
      </c>
      <c r="Y11" s="466">
        <v>34.524999999999999</v>
      </c>
      <c r="Z11" s="466">
        <v>32.110999999999997</v>
      </c>
      <c r="AA11" s="466">
        <v>35.009</v>
      </c>
      <c r="AB11" s="466">
        <v>37.134999999999998</v>
      </c>
      <c r="AC11" s="466">
        <v>44.006</v>
      </c>
      <c r="AD11" s="466">
        <v>45.381999999999998</v>
      </c>
      <c r="AE11" s="466">
        <v>50.616</v>
      </c>
      <c r="AF11" s="466">
        <v>49.483255867747459</v>
      </c>
      <c r="AG11" s="466">
        <v>50.794002067757802</v>
      </c>
      <c r="AH11" s="466">
        <v>50.655354643653247</v>
      </c>
      <c r="AI11" s="466">
        <v>51.344336621984837</v>
      </c>
      <c r="AJ11" s="462"/>
      <c r="AK11" s="466">
        <v>-1.266</v>
      </c>
      <c r="AL11" s="466">
        <v>-3.3113539085683006</v>
      </c>
      <c r="AM11" s="466">
        <v>2.1678850593944734</v>
      </c>
      <c r="AN11" s="466">
        <v>2.1899551105291466</v>
      </c>
      <c r="AO11" s="466">
        <v>2.1437408325412397</v>
      </c>
    </row>
    <row r="12" spans="1:41">
      <c r="A12" s="465" t="s">
        <v>45</v>
      </c>
      <c r="B12" s="465"/>
      <c r="C12" s="466">
        <v>67.915999999999997</v>
      </c>
      <c r="D12" s="466">
        <v>72.119</v>
      </c>
      <c r="E12" s="466">
        <v>74.233000000000004</v>
      </c>
      <c r="F12" s="466">
        <v>76.582999999999998</v>
      </c>
      <c r="G12" s="466">
        <v>77.834999999999994</v>
      </c>
      <c r="H12" s="466">
        <v>76.531000000000006</v>
      </c>
      <c r="I12" s="466">
        <v>80.534000000000006</v>
      </c>
      <c r="J12" s="466">
        <v>84.600999999999999</v>
      </c>
      <c r="K12" s="466">
        <v>89.323999999999998</v>
      </c>
      <c r="L12" s="466">
        <v>93.403000000000006</v>
      </c>
      <c r="M12" s="466">
        <v>95.364000000000004</v>
      </c>
      <c r="N12" s="466">
        <v>98.302999999999997</v>
      </c>
      <c r="O12" s="466">
        <v>102.474</v>
      </c>
      <c r="P12" s="466">
        <v>106.55200000000001</v>
      </c>
      <c r="Q12" s="466">
        <v>111.901</v>
      </c>
      <c r="R12" s="466">
        <v>119.572</v>
      </c>
      <c r="S12" s="466">
        <v>125.089</v>
      </c>
      <c r="T12" s="466">
        <v>128.374</v>
      </c>
      <c r="U12" s="466">
        <v>133.24100000000001</v>
      </c>
      <c r="V12" s="466">
        <v>139.10499999999999</v>
      </c>
      <c r="W12" s="466">
        <v>141.07900000000001</v>
      </c>
      <c r="X12" s="466">
        <v>146.01300000000001</v>
      </c>
      <c r="Y12" s="466">
        <v>150.43</v>
      </c>
      <c r="Z12" s="466">
        <v>153.88399999999999</v>
      </c>
      <c r="AA12" s="466">
        <v>161.34100000000001</v>
      </c>
      <c r="AB12" s="466">
        <v>171.18700000000001</v>
      </c>
      <c r="AC12" s="466">
        <v>179.43199999999999</v>
      </c>
      <c r="AD12" s="466">
        <v>184.822</v>
      </c>
      <c r="AE12" s="466">
        <v>199.304</v>
      </c>
      <c r="AF12" s="466">
        <v>218.80494486417862</v>
      </c>
      <c r="AG12" s="466">
        <v>228.13611980321645</v>
      </c>
      <c r="AH12" s="466">
        <v>237.42956838818716</v>
      </c>
      <c r="AI12" s="466">
        <v>246.35725853433735</v>
      </c>
      <c r="AJ12" s="462"/>
      <c r="AK12" s="466">
        <v>0.36399999999999999</v>
      </c>
      <c r="AL12" s="466">
        <v>3.5861205852408893</v>
      </c>
      <c r="AM12" s="466">
        <v>4.7512698935745865</v>
      </c>
      <c r="AN12" s="466">
        <v>5.2461698322958252</v>
      </c>
      <c r="AO12" s="466">
        <v>5.360616143380728</v>
      </c>
    </row>
    <row r="13" spans="1:41">
      <c r="A13" s="460" t="s">
        <v>792</v>
      </c>
      <c r="B13" s="460"/>
      <c r="C13" s="461">
        <v>1097.0440000000001</v>
      </c>
      <c r="D13" s="461">
        <v>1123.9010000000001</v>
      </c>
      <c r="E13" s="461">
        <v>1163.4580000000001</v>
      </c>
      <c r="F13" s="461">
        <v>1156.729</v>
      </c>
      <c r="G13" s="461">
        <v>1169.433</v>
      </c>
      <c r="H13" s="461">
        <v>1177.096</v>
      </c>
      <c r="I13" s="461">
        <v>1237.973</v>
      </c>
      <c r="J13" s="461">
        <v>1244.6990000000001</v>
      </c>
      <c r="K13" s="461">
        <v>1278.184</v>
      </c>
      <c r="L13" s="461">
        <v>1357.29</v>
      </c>
      <c r="M13" s="461">
        <v>1414.3019999999999</v>
      </c>
      <c r="N13" s="461">
        <v>1442.866</v>
      </c>
      <c r="O13" s="461">
        <v>1489.0250000000001</v>
      </c>
      <c r="P13" s="461">
        <v>1551.049</v>
      </c>
      <c r="Q13" s="461">
        <v>1589.1659999999999</v>
      </c>
      <c r="R13" s="461">
        <v>1655.748</v>
      </c>
      <c r="S13" s="461">
        <v>1703.376</v>
      </c>
      <c r="T13" s="461">
        <v>1753.079</v>
      </c>
      <c r="U13" s="461">
        <v>1806</v>
      </c>
      <c r="V13" s="461">
        <v>1863.0360000000001</v>
      </c>
      <c r="W13" s="461">
        <v>1928.0260000000001</v>
      </c>
      <c r="X13" s="461">
        <v>1978.171</v>
      </c>
      <c r="Y13" s="461">
        <v>2057.5839999999998</v>
      </c>
      <c r="Z13" s="461">
        <v>2148.3969999999999</v>
      </c>
      <c r="AA13" s="461">
        <v>2228.1550000000002</v>
      </c>
      <c r="AB13" s="461">
        <v>2351.42</v>
      </c>
      <c r="AC13" s="461">
        <v>2426.319</v>
      </c>
      <c r="AD13" s="461">
        <v>2569.2800000000002</v>
      </c>
      <c r="AE13" s="461">
        <v>2645.2820000000002</v>
      </c>
      <c r="AF13" s="461">
        <v>2784.2920323501371</v>
      </c>
      <c r="AG13" s="461">
        <v>2859.4282323573966</v>
      </c>
      <c r="AH13" s="461">
        <v>2946.1322998917517</v>
      </c>
      <c r="AI13" s="461">
        <v>3027.5392275483036</v>
      </c>
      <c r="AJ13" s="462"/>
      <c r="AK13" s="461">
        <v>-4.133</v>
      </c>
      <c r="AL13" s="461">
        <v>-22.373376256508752</v>
      </c>
      <c r="AM13" s="461">
        <v>20.352247020132374</v>
      </c>
      <c r="AN13" s="461">
        <v>20.332136871714145</v>
      </c>
      <c r="AO13" s="461">
        <v>26.73962459882954</v>
      </c>
    </row>
    <row r="14" spans="1:41">
      <c r="A14" s="463" t="s">
        <v>562</v>
      </c>
      <c r="B14" s="463"/>
      <c r="C14" s="467">
        <v>66.186626735066824</v>
      </c>
      <c r="D14" s="467">
        <v>63.597010677203727</v>
      </c>
      <c r="E14" s="467">
        <v>61.017121597589231</v>
      </c>
      <c r="F14" s="467">
        <v>59.124355843335373</v>
      </c>
      <c r="G14" s="467">
        <v>57.121609324421954</v>
      </c>
      <c r="H14" s="467">
        <v>54.67477663900636</v>
      </c>
      <c r="I14" s="467">
        <v>54.668857590260778</v>
      </c>
      <c r="J14" s="467">
        <v>51.68691664268561</v>
      </c>
      <c r="K14" s="467">
        <v>51.051171232053285</v>
      </c>
      <c r="L14" s="467">
        <v>52.236893150077591</v>
      </c>
      <c r="M14" s="467">
        <v>52.312754595715042</v>
      </c>
      <c r="N14" s="467">
        <v>50.981169488734693</v>
      </c>
      <c r="O14" s="467">
        <v>50.801153838936777</v>
      </c>
      <c r="P14" s="467">
        <v>49.686545782575216</v>
      </c>
      <c r="Q14" s="467">
        <v>47.862438024767805</v>
      </c>
      <c r="R14" s="467">
        <v>48.523600096475846</v>
      </c>
      <c r="S14" s="467">
        <v>50.981468450993319</v>
      </c>
      <c r="T14" s="467">
        <v>49.056646540263117</v>
      </c>
      <c r="U14" s="467">
        <v>48.445440535635967</v>
      </c>
      <c r="V14" s="467">
        <v>49.772727637035324</v>
      </c>
      <c r="W14" s="467">
        <v>50.436618793508515</v>
      </c>
      <c r="X14" s="467">
        <v>49.544321804880369</v>
      </c>
      <c r="Y14" s="467">
        <v>48.294765600978295</v>
      </c>
      <c r="Z14" s="467">
        <v>48.660972029414964</v>
      </c>
      <c r="AA14" s="467">
        <v>48.175345192984189</v>
      </c>
      <c r="AB14" s="467">
        <v>48.70072443627226</v>
      </c>
      <c r="AC14" s="467">
        <v>48.049545916236454</v>
      </c>
      <c r="AD14" s="467">
        <v>50.99256967001142</v>
      </c>
      <c r="AE14" s="467">
        <v>48.521143333419545</v>
      </c>
      <c r="AF14" s="467">
        <v>47.423700946782674</v>
      </c>
      <c r="AG14" s="467">
        <v>46.965550186499179</v>
      </c>
      <c r="AH14" s="467">
        <v>46.313216682188568</v>
      </c>
      <c r="AI14" s="467">
        <v>45.643000267544153</v>
      </c>
      <c r="AJ14" s="462"/>
      <c r="AK14" s="467">
        <v>-2.8798650332973352E-2</v>
      </c>
      <c r="AL14" s="467">
        <v>-0.89522531842834496</v>
      </c>
      <c r="AM14" s="467">
        <v>-0.12699387669773898</v>
      </c>
      <c r="AN14" s="467">
        <v>-0.30987830672493999</v>
      </c>
      <c r="AO14" s="467">
        <v>-0.30262718654459064</v>
      </c>
    </row>
    <row r="15" spans="1:41">
      <c r="A15" s="465" t="s">
        <v>793</v>
      </c>
      <c r="B15" s="465"/>
      <c r="C15" s="466">
        <v>510.94</v>
      </c>
      <c r="D15" s="466">
        <v>478.12200000000001</v>
      </c>
      <c r="E15" s="466">
        <v>486.00299999999999</v>
      </c>
      <c r="F15" s="466">
        <v>465.226</v>
      </c>
      <c r="G15" s="466">
        <v>459.33300000000003</v>
      </c>
      <c r="H15" s="466">
        <v>462.62400000000002</v>
      </c>
      <c r="I15" s="466">
        <v>479.524</v>
      </c>
      <c r="J15" s="466">
        <v>482.88799999999998</v>
      </c>
      <c r="K15" s="466">
        <v>491.28300000000002</v>
      </c>
      <c r="L15" s="466">
        <v>507.91699999999997</v>
      </c>
      <c r="M15" s="466">
        <v>550.04</v>
      </c>
      <c r="N15" s="466">
        <v>567.71500000000003</v>
      </c>
      <c r="O15" s="466">
        <v>588.976</v>
      </c>
      <c r="P15" s="466">
        <v>601.00099999999998</v>
      </c>
      <c r="Q15" s="466">
        <v>597.29499999999996</v>
      </c>
      <c r="R15" s="466">
        <v>618.19100000000003</v>
      </c>
      <c r="S15" s="466">
        <v>644.23900000000003</v>
      </c>
      <c r="T15" s="466">
        <v>660.35199999999998</v>
      </c>
      <c r="U15" s="466">
        <v>662.39</v>
      </c>
      <c r="V15" s="466">
        <v>689.01199999999994</v>
      </c>
      <c r="W15" s="466">
        <v>719.75400000000002</v>
      </c>
      <c r="X15" s="466">
        <v>731.27499999999998</v>
      </c>
      <c r="Y15" s="466">
        <v>752.43700000000001</v>
      </c>
      <c r="Z15" s="466">
        <v>769.19600000000003</v>
      </c>
      <c r="AA15" s="466">
        <v>788.98500000000001</v>
      </c>
      <c r="AB15" s="466">
        <v>829.00599999999997</v>
      </c>
      <c r="AC15" s="466">
        <v>849.70600000000002</v>
      </c>
      <c r="AD15" s="466">
        <v>967.423</v>
      </c>
      <c r="AE15" s="466">
        <v>959.60599999999999</v>
      </c>
      <c r="AF15" s="466">
        <v>985.408829849413</v>
      </c>
      <c r="AG15" s="466">
        <v>987.97919852895097</v>
      </c>
      <c r="AH15" s="466">
        <v>992.80282911809206</v>
      </c>
      <c r="AI15" s="466">
        <v>1023.2867269353654</v>
      </c>
      <c r="AJ15" s="462"/>
      <c r="AK15" s="466">
        <v>1.222</v>
      </c>
      <c r="AL15" s="466">
        <v>-28.352455728983507</v>
      </c>
      <c r="AM15" s="466">
        <v>5.572906177410041</v>
      </c>
      <c r="AN15" s="466">
        <v>-1.37263029880682</v>
      </c>
      <c r="AO15" s="466">
        <v>9.3526587429464563</v>
      </c>
    </row>
    <row r="16" spans="1:41">
      <c r="A16" s="465" t="s">
        <v>794</v>
      </c>
      <c r="B16" s="465"/>
      <c r="C16" s="466">
        <v>453.76600000000002</v>
      </c>
      <c r="D16" s="466">
        <v>466.38099999999997</v>
      </c>
      <c r="E16" s="466">
        <v>485.87700000000001</v>
      </c>
      <c r="F16" s="466">
        <v>505.46</v>
      </c>
      <c r="G16" s="466">
        <v>518.19899999999996</v>
      </c>
      <c r="H16" s="466">
        <v>546.26900000000001</v>
      </c>
      <c r="I16" s="466">
        <v>575.08000000000004</v>
      </c>
      <c r="J16" s="466">
        <v>590.76499999999999</v>
      </c>
      <c r="K16" s="466">
        <v>619.35199999999998</v>
      </c>
      <c r="L16" s="466">
        <v>661.31799999999998</v>
      </c>
      <c r="M16" s="466">
        <v>695.15599999999995</v>
      </c>
      <c r="N16" s="466">
        <v>708.15200000000004</v>
      </c>
      <c r="O16" s="466">
        <v>729.74199999999996</v>
      </c>
      <c r="P16" s="466">
        <v>768.84400000000005</v>
      </c>
      <c r="Q16" s="466">
        <v>801.73299999999995</v>
      </c>
      <c r="R16" s="466">
        <v>840.69500000000005</v>
      </c>
      <c r="S16" s="466">
        <v>868.67100000000005</v>
      </c>
      <c r="T16" s="466">
        <v>894.55200000000002</v>
      </c>
      <c r="U16" s="466">
        <v>929.63499999999999</v>
      </c>
      <c r="V16" s="466">
        <v>963.851</v>
      </c>
      <c r="W16" s="466">
        <v>1001.409</v>
      </c>
      <c r="X16" s="466">
        <v>1041.4770000000001</v>
      </c>
      <c r="Y16" s="466">
        <v>1095.7159999999999</v>
      </c>
      <c r="Z16" s="466">
        <v>1164.04</v>
      </c>
      <c r="AA16" s="466">
        <v>1203.5609999999999</v>
      </c>
      <c r="AB16" s="466">
        <v>1258.2270000000001</v>
      </c>
      <c r="AC16" s="466">
        <v>1300.44</v>
      </c>
      <c r="AD16" s="466">
        <v>1332.124</v>
      </c>
      <c r="AE16" s="466">
        <v>1411.34</v>
      </c>
      <c r="AF16" s="466">
        <v>1476.0325233885294</v>
      </c>
      <c r="AG16" s="466">
        <v>1542.9076343395466</v>
      </c>
      <c r="AH16" s="466">
        <v>1592.276187276402</v>
      </c>
      <c r="AI16" s="466">
        <v>1622.7173814332648</v>
      </c>
      <c r="AJ16" s="462"/>
      <c r="AK16" s="466">
        <v>-4.1760000000000002</v>
      </c>
      <c r="AL16" s="466">
        <v>-6.8794486518003977</v>
      </c>
      <c r="AM16" s="466">
        <v>10.856526345090241</v>
      </c>
      <c r="AN16" s="466">
        <v>14.211293136256048</v>
      </c>
      <c r="AO16" s="466">
        <v>3.2724658904923127</v>
      </c>
    </row>
    <row r="17" spans="1:41">
      <c r="A17" s="465" t="s">
        <v>62</v>
      </c>
      <c r="B17" s="465"/>
      <c r="C17" s="466">
        <v>87.051000000000002</v>
      </c>
      <c r="D17" s="466">
        <v>96.632999999999996</v>
      </c>
      <c r="E17" s="466">
        <v>95.463999999999999</v>
      </c>
      <c r="F17" s="466">
        <v>94.09</v>
      </c>
      <c r="G17" s="466">
        <v>87.599000000000004</v>
      </c>
      <c r="H17" s="466">
        <v>92.206999999999994</v>
      </c>
      <c r="I17" s="466">
        <v>98.853999999999999</v>
      </c>
      <c r="J17" s="466">
        <v>93.721000000000004</v>
      </c>
      <c r="K17" s="466">
        <v>102.96</v>
      </c>
      <c r="L17" s="466">
        <v>111.65300000000001</v>
      </c>
      <c r="M17" s="466">
        <v>112.446</v>
      </c>
      <c r="N17" s="466">
        <v>115.39700000000001</v>
      </c>
      <c r="O17" s="466">
        <v>119.93300000000001</v>
      </c>
      <c r="P17" s="466">
        <v>128.34</v>
      </c>
      <c r="Q17" s="466">
        <v>135.69800000000001</v>
      </c>
      <c r="R17" s="466">
        <v>145.38800000000001</v>
      </c>
      <c r="S17" s="466">
        <v>148.608</v>
      </c>
      <c r="T17" s="466">
        <v>159.875</v>
      </c>
      <c r="U17" s="466">
        <v>162.68899999999999</v>
      </c>
      <c r="V17" s="466">
        <v>169.286</v>
      </c>
      <c r="W17" s="466">
        <v>169.51300000000001</v>
      </c>
      <c r="X17" s="466">
        <v>175.07499999999999</v>
      </c>
      <c r="Y17" s="466">
        <v>180.88300000000001</v>
      </c>
      <c r="Z17" s="466">
        <v>193.84299999999999</v>
      </c>
      <c r="AA17" s="466">
        <v>213.67099999999999</v>
      </c>
      <c r="AB17" s="466">
        <v>236.387</v>
      </c>
      <c r="AC17" s="466">
        <v>249.63</v>
      </c>
      <c r="AD17" s="466">
        <v>254.13800000000001</v>
      </c>
      <c r="AE17" s="466">
        <v>261.45499999999998</v>
      </c>
      <c r="AF17" s="466">
        <v>285.25540647574024</v>
      </c>
      <c r="AG17" s="466">
        <v>300.58369432530833</v>
      </c>
      <c r="AH17" s="466">
        <v>330.61619055995851</v>
      </c>
      <c r="AI17" s="466">
        <v>354.29793007796945</v>
      </c>
      <c r="AJ17" s="462"/>
      <c r="AK17" s="466">
        <v>1.355</v>
      </c>
      <c r="AL17" s="466">
        <v>4.2259425997023934</v>
      </c>
      <c r="AM17" s="466">
        <v>2.4947339650039795</v>
      </c>
      <c r="AN17" s="466">
        <v>4.9809669765856235</v>
      </c>
      <c r="AO17" s="466">
        <v>14.284962506880577</v>
      </c>
    </row>
    <row r="18" spans="1:41">
      <c r="A18" s="465" t="s">
        <v>150</v>
      </c>
      <c r="B18" s="465"/>
      <c r="C18" s="466">
        <v>72.738</v>
      </c>
      <c r="D18" s="466">
        <v>84.369</v>
      </c>
      <c r="E18" s="466">
        <v>96.866</v>
      </c>
      <c r="F18" s="466">
        <v>100.986</v>
      </c>
      <c r="G18" s="466">
        <v>102.402</v>
      </c>
      <c r="H18" s="466">
        <v>93.436999999999998</v>
      </c>
      <c r="I18" s="466">
        <v>87.168999999999997</v>
      </c>
      <c r="J18" s="466">
        <v>80.274000000000001</v>
      </c>
      <c r="K18" s="466">
        <v>66.5</v>
      </c>
      <c r="L18" s="466">
        <v>75.941000000000003</v>
      </c>
      <c r="M18" s="466">
        <v>57.042999999999999</v>
      </c>
      <c r="N18" s="466">
        <v>53.274999999999999</v>
      </c>
      <c r="O18" s="466">
        <v>53.241</v>
      </c>
      <c r="P18" s="466">
        <v>55.061999999999998</v>
      </c>
      <c r="Q18" s="466">
        <v>56.311</v>
      </c>
      <c r="R18" s="466">
        <v>54.5</v>
      </c>
      <c r="S18" s="466">
        <v>43.622</v>
      </c>
      <c r="T18" s="466">
        <v>40.399000000000001</v>
      </c>
      <c r="U18" s="466">
        <v>47.335999999999999</v>
      </c>
      <c r="V18" s="466">
        <v>38.356000000000002</v>
      </c>
      <c r="W18" s="466">
        <v>33.838999999999999</v>
      </c>
      <c r="X18" s="466">
        <v>27.247</v>
      </c>
      <c r="Y18" s="466">
        <v>23.271000000000001</v>
      </c>
      <c r="Z18" s="466">
        <v>21.003</v>
      </c>
      <c r="AA18" s="466">
        <v>19.963999999999999</v>
      </c>
      <c r="AB18" s="466">
        <v>22.117000000000001</v>
      </c>
      <c r="AC18" s="466">
        <v>20.399000000000001</v>
      </c>
      <c r="AD18" s="466">
        <v>14.089</v>
      </c>
      <c r="AE18" s="466">
        <v>12.565</v>
      </c>
      <c r="AF18" s="466">
        <v>33.257812636454389</v>
      </c>
      <c r="AG18" s="466">
        <v>23.422915963591173</v>
      </c>
      <c r="AH18" s="466">
        <v>25.701027953299199</v>
      </c>
      <c r="AI18" s="466">
        <v>22.295822818023463</v>
      </c>
      <c r="AJ18" s="462"/>
      <c r="AK18" s="466">
        <v>0.105</v>
      </c>
      <c r="AL18" s="466">
        <v>8.9205388579062816</v>
      </c>
      <c r="AM18" s="466">
        <v>1.7141162659615583</v>
      </c>
      <c r="AN18" s="466">
        <v>2.7965868390122961</v>
      </c>
      <c r="AO18" s="466">
        <v>0.11162216880321649</v>
      </c>
    </row>
    <row r="19" spans="1:41">
      <c r="A19" s="465" t="s">
        <v>795</v>
      </c>
      <c r="B19" s="465"/>
      <c r="C19" s="466">
        <v>-27.451000000000001</v>
      </c>
      <c r="D19" s="466">
        <v>-1.6040000000000001</v>
      </c>
      <c r="E19" s="466">
        <v>-0.752</v>
      </c>
      <c r="F19" s="466">
        <v>-9.0329999999999995</v>
      </c>
      <c r="G19" s="466">
        <v>1.9</v>
      </c>
      <c r="H19" s="466">
        <v>-17.440999999999999</v>
      </c>
      <c r="I19" s="466">
        <v>-2.6539999999999999</v>
      </c>
      <c r="J19" s="466">
        <v>-2.9489999999999998</v>
      </c>
      <c r="K19" s="466">
        <v>-1.911</v>
      </c>
      <c r="L19" s="466">
        <v>0.46100000000000002</v>
      </c>
      <c r="M19" s="466">
        <v>-0.38300000000000001</v>
      </c>
      <c r="N19" s="466">
        <v>-1.673</v>
      </c>
      <c r="O19" s="466">
        <v>-2.867</v>
      </c>
      <c r="P19" s="466">
        <v>-2.198</v>
      </c>
      <c r="Q19" s="466">
        <v>-1.871</v>
      </c>
      <c r="R19" s="466">
        <v>-3.0259999999999998</v>
      </c>
      <c r="S19" s="466">
        <v>-1.764</v>
      </c>
      <c r="T19" s="466">
        <v>-2.0990000000000002</v>
      </c>
      <c r="U19" s="466">
        <v>3.95</v>
      </c>
      <c r="V19" s="466">
        <v>2.5310000000000001</v>
      </c>
      <c r="W19" s="466">
        <v>3.5110000000000001</v>
      </c>
      <c r="X19" s="466">
        <v>3.097</v>
      </c>
      <c r="Y19" s="466">
        <v>5.2770000000000001</v>
      </c>
      <c r="Z19" s="466">
        <v>0.315</v>
      </c>
      <c r="AA19" s="466">
        <v>1.974</v>
      </c>
      <c r="AB19" s="466">
        <v>5.6829999999999998</v>
      </c>
      <c r="AC19" s="466">
        <v>6.1440000000000001</v>
      </c>
      <c r="AD19" s="466">
        <v>1.506</v>
      </c>
      <c r="AE19" s="466">
        <v>0.316</v>
      </c>
      <c r="AF19" s="466">
        <v>4.3374600000000001</v>
      </c>
      <c r="AG19" s="466">
        <v>4.5347891999999996</v>
      </c>
      <c r="AH19" s="466">
        <v>4.7360649840000004</v>
      </c>
      <c r="AI19" s="466">
        <v>4.9413662836799999</v>
      </c>
      <c r="AJ19" s="462"/>
      <c r="AK19" s="466">
        <v>-2.6389999999999998</v>
      </c>
      <c r="AL19" s="466">
        <v>-0.28795333333333384</v>
      </c>
      <c r="AM19" s="466">
        <v>-0.28603573333333404</v>
      </c>
      <c r="AN19" s="466">
        <v>-0.28407978133333289</v>
      </c>
      <c r="AO19" s="466">
        <v>-0.28208471029333393</v>
      </c>
    </row>
    <row r="20" spans="1:41">
      <c r="A20" s="358" t="s">
        <v>796</v>
      </c>
      <c r="B20" s="358"/>
      <c r="C20" s="359">
        <v>-176.49799999999999</v>
      </c>
      <c r="D20" s="359">
        <v>-153.06399999999999</v>
      </c>
      <c r="E20" s="359">
        <v>-132.96199999999999</v>
      </c>
      <c r="F20" s="359">
        <v>-60.473999999999997</v>
      </c>
      <c r="G20" s="359">
        <v>-31.727</v>
      </c>
      <c r="H20" s="359">
        <v>18.21</v>
      </c>
      <c r="I20" s="359">
        <v>14.337</v>
      </c>
      <c r="J20" s="359">
        <v>75.528999999999996</v>
      </c>
      <c r="K20" s="359">
        <v>35.213999999999999</v>
      </c>
      <c r="L20" s="359">
        <v>-36.613</v>
      </c>
      <c r="M20" s="359">
        <v>-32.884</v>
      </c>
      <c r="N20" s="359">
        <v>5.718</v>
      </c>
      <c r="O20" s="359">
        <v>52.843000000000004</v>
      </c>
      <c r="P20" s="359">
        <v>65.257000000000005</v>
      </c>
      <c r="Q20" s="359">
        <v>109.411</v>
      </c>
      <c r="R20" s="359">
        <v>65.135000000000005</v>
      </c>
      <c r="S20" s="359">
        <v>-28.355</v>
      </c>
      <c r="T20" s="359">
        <v>-3.6320000000000001</v>
      </c>
      <c r="U20" s="359">
        <v>-12.999000000000001</v>
      </c>
      <c r="V20" s="359">
        <v>-42.09</v>
      </c>
      <c r="W20" s="359">
        <v>-56.222999999999999</v>
      </c>
      <c r="X20" s="359">
        <v>-61.262999999999998</v>
      </c>
      <c r="Y20" s="359">
        <v>0.13100000000000001</v>
      </c>
      <c r="Z20" s="359">
        <v>44.097999999999999</v>
      </c>
      <c r="AA20" s="359">
        <v>65.257999999999996</v>
      </c>
      <c r="AB20" s="359">
        <v>37.966999999999999</v>
      </c>
      <c r="AC20" s="359">
        <v>28.407</v>
      </c>
      <c r="AD20" s="359">
        <v>-139.18199999999999</v>
      </c>
      <c r="AE20" s="359">
        <v>-4.8470000000000004</v>
      </c>
      <c r="AF20" s="359">
        <v>8.3524938775785262</v>
      </c>
      <c r="AG20" s="359">
        <v>-1.5895396278430707</v>
      </c>
      <c r="AH20" s="359">
        <v>43.283939781268593</v>
      </c>
      <c r="AI20" s="359">
        <v>82.003480927388182</v>
      </c>
      <c r="AJ20" s="468"/>
      <c r="AK20" s="359">
        <v>13.339</v>
      </c>
      <c r="AL20" s="359">
        <v>23.473704036751297</v>
      </c>
      <c r="AM20" s="359">
        <v>-30.708135329838377</v>
      </c>
      <c r="AN20" s="359">
        <v>-10.77173599825101</v>
      </c>
      <c r="AO20" s="359">
        <v>-11.266426883432548</v>
      </c>
    </row>
    <row r="21" spans="1:41">
      <c r="A21" s="361" t="s">
        <v>60</v>
      </c>
      <c r="B21" s="361"/>
      <c r="C21" s="469">
        <v>-10.64844003110707</v>
      </c>
      <c r="D21" s="469">
        <v>-8.6612725162585598</v>
      </c>
      <c r="E21" s="469">
        <v>-6.973142581733641</v>
      </c>
      <c r="F21" s="469">
        <v>-3.0910319489438436</v>
      </c>
      <c r="G21" s="469">
        <v>-1.549723070099728</v>
      </c>
      <c r="H21" s="469">
        <v>0.84583388491363998</v>
      </c>
      <c r="I21" s="469">
        <v>0.63312157152988702</v>
      </c>
      <c r="J21" s="469">
        <v>3.1363897031373864</v>
      </c>
      <c r="K21" s="469">
        <v>1.4064609976071709</v>
      </c>
      <c r="L21" s="469">
        <v>-1.4090941279341855</v>
      </c>
      <c r="M21" s="469">
        <v>-1.2163262316856609</v>
      </c>
      <c r="N21" s="469">
        <v>0.20203562017303409</v>
      </c>
      <c r="O21" s="469">
        <v>1.8028477509181753</v>
      </c>
      <c r="P21" s="469">
        <v>2.0904529245262466</v>
      </c>
      <c r="Q21" s="469">
        <v>3.2952361217946211</v>
      </c>
      <c r="R21" s="469">
        <v>1.9088561135414053</v>
      </c>
      <c r="S21" s="469">
        <v>-0.84865557453428708</v>
      </c>
      <c r="T21" s="469">
        <v>-0.10163474677081616</v>
      </c>
      <c r="U21" s="469">
        <v>-0.3486945080413798</v>
      </c>
      <c r="V21" s="469">
        <v>-1.1244732287743322</v>
      </c>
      <c r="W21" s="469">
        <v>-1.470777893258405</v>
      </c>
      <c r="X21" s="469">
        <v>-1.5343637060357198</v>
      </c>
      <c r="Y21" s="469">
        <v>3.0747781348067229E-3</v>
      </c>
      <c r="Z21" s="469">
        <v>0.99881518385714607</v>
      </c>
      <c r="AA21" s="469">
        <v>1.4109551070745805</v>
      </c>
      <c r="AB21" s="469">
        <v>0.78634204211580627</v>
      </c>
      <c r="AC21" s="469">
        <v>0.56255729392653187</v>
      </c>
      <c r="AD21" s="469">
        <v>-2.7623489194683062</v>
      </c>
      <c r="AE21" s="469">
        <v>-8.8906204229675517E-2</v>
      </c>
      <c r="AF21" s="469">
        <v>0.14226459265329866</v>
      </c>
      <c r="AG21" s="469">
        <v>-2.6107877903739637E-2</v>
      </c>
      <c r="AH21" s="469">
        <v>0.68042378206245135</v>
      </c>
      <c r="AI21" s="469">
        <v>1.2362795724828024</v>
      </c>
      <c r="AJ21" s="470"/>
      <c r="AK21" s="469">
        <v>0.24434821039261781</v>
      </c>
      <c r="AL21" s="469">
        <v>0.40258797729377543</v>
      </c>
      <c r="AM21" s="469">
        <v>-0.50910613446210795</v>
      </c>
      <c r="AN21" s="469">
        <v>-0.1809620837299124</v>
      </c>
      <c r="AO21" s="469">
        <v>-0.19178794416880041</v>
      </c>
    </row>
    <row r="22" spans="1:41">
      <c r="A22" s="362"/>
      <c r="B22" s="362"/>
      <c r="C22" s="362"/>
      <c r="D22" s="362"/>
      <c r="E22" s="362"/>
      <c r="F22" s="362"/>
      <c r="G22" s="362"/>
      <c r="H22" s="362"/>
      <c r="I22" s="362"/>
      <c r="J22" s="362"/>
      <c r="K22" s="362"/>
      <c r="L22" s="362"/>
      <c r="M22" s="362"/>
      <c r="N22" s="362"/>
      <c r="O22" s="362"/>
      <c r="P22" s="362"/>
      <c r="Q22" s="362"/>
      <c r="R22" s="362"/>
      <c r="S22" s="362"/>
      <c r="T22" s="362"/>
      <c r="U22" s="362"/>
      <c r="V22" s="362"/>
      <c r="W22" s="363"/>
      <c r="X22" s="363"/>
      <c r="Y22" s="363"/>
      <c r="Z22" s="363"/>
      <c r="AA22" s="363"/>
      <c r="AB22" s="363"/>
      <c r="AC22" s="363"/>
      <c r="AD22" s="363"/>
      <c r="AE22" s="363"/>
      <c r="AF22" s="363"/>
      <c r="AG22" s="363"/>
      <c r="AH22" s="363"/>
      <c r="AI22" s="363"/>
      <c r="AJ22" s="360"/>
      <c r="AK22" s="364"/>
      <c r="AL22" s="364"/>
      <c r="AM22" s="363"/>
      <c r="AN22" s="364"/>
      <c r="AO22" s="364"/>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2"/>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7.42578125" defaultRowHeight="11.25" outlineLevelCol="1"/>
  <cols>
    <col min="1" max="1" width="44.42578125" style="345" bestFit="1" customWidth="1"/>
    <col min="2" max="2" width="3.5703125" style="345" hidden="1" customWidth="1" outlineLevel="1"/>
    <col min="3" max="28" width="8.140625" style="345" hidden="1" customWidth="1" outlineLevel="1"/>
    <col min="29" max="29" width="8.140625" style="345" customWidth="1" collapsed="1"/>
    <col min="30" max="35" width="8.140625" style="345" customWidth="1"/>
    <col min="36" max="36" width="3.28515625" style="345" customWidth="1"/>
    <col min="37" max="38" width="8.140625" style="345" customWidth="1"/>
    <col min="39" max="39" width="7" style="345" bestFit="1" customWidth="1"/>
    <col min="40" max="41" width="7" style="345" customWidth="1"/>
    <col min="42" max="16384" width="7.42578125" style="345"/>
  </cols>
  <sheetData>
    <row r="1" spans="1:41">
      <c r="A1" s="31" t="s">
        <v>386</v>
      </c>
      <c r="B1" s="342"/>
      <c r="C1" s="342"/>
      <c r="D1" s="342"/>
      <c r="E1" s="342"/>
      <c r="F1" s="342"/>
      <c r="G1" s="342"/>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3"/>
      <c r="AK1" s="344"/>
      <c r="AL1" s="344"/>
      <c r="AM1" s="342"/>
      <c r="AN1" s="344"/>
      <c r="AO1" s="344"/>
    </row>
    <row r="2" spans="1:41" ht="15.75">
      <c r="A2" s="346" t="s">
        <v>201</v>
      </c>
      <c r="B2" s="346"/>
      <c r="C2" s="342"/>
      <c r="D2" s="342"/>
      <c r="E2" s="342"/>
      <c r="F2" s="342"/>
      <c r="G2" s="342"/>
      <c r="H2" s="342"/>
      <c r="I2" s="342"/>
      <c r="J2" s="342"/>
      <c r="K2" s="342"/>
      <c r="L2" s="342"/>
      <c r="M2" s="342"/>
      <c r="N2" s="342"/>
      <c r="O2" s="342"/>
      <c r="P2" s="342"/>
      <c r="Q2" s="342"/>
      <c r="R2" s="342"/>
      <c r="S2" s="342"/>
      <c r="T2" s="342"/>
      <c r="U2" s="342"/>
      <c r="V2" s="342"/>
      <c r="W2" s="342"/>
      <c r="X2" s="342"/>
      <c r="Y2" s="347"/>
      <c r="Z2" s="342"/>
      <c r="AA2" s="342"/>
      <c r="AB2" s="342"/>
      <c r="AC2" s="342"/>
      <c r="AD2" s="342"/>
      <c r="AE2" s="342"/>
      <c r="AF2" s="342"/>
      <c r="AG2" s="342"/>
      <c r="AH2" s="342"/>
      <c r="AI2" s="342"/>
      <c r="AJ2" s="348"/>
      <c r="AK2" s="349"/>
      <c r="AL2" s="349"/>
      <c r="AM2" s="342"/>
      <c r="AN2" s="349"/>
      <c r="AO2" s="349"/>
    </row>
    <row r="3" spans="1:41">
      <c r="A3" s="342" t="s">
        <v>55</v>
      </c>
      <c r="B3" s="342"/>
      <c r="C3" s="342"/>
      <c r="D3" s="342"/>
      <c r="E3" s="342"/>
      <c r="F3" s="342"/>
      <c r="G3" s="342"/>
      <c r="H3" s="342"/>
      <c r="I3" s="342"/>
      <c r="J3" s="342"/>
      <c r="K3" s="342"/>
      <c r="L3" s="342"/>
      <c r="M3" s="342"/>
      <c r="N3" s="342"/>
      <c r="O3" s="342"/>
      <c r="P3" s="342"/>
      <c r="Q3" s="342"/>
      <c r="R3" s="342"/>
      <c r="S3" s="342"/>
      <c r="T3" s="342"/>
      <c r="U3" s="342"/>
      <c r="V3" s="342"/>
      <c r="W3" s="342"/>
      <c r="X3" s="342"/>
      <c r="Y3" s="347"/>
      <c r="Z3" s="342"/>
      <c r="AA3" s="342"/>
      <c r="AB3" s="342"/>
      <c r="AC3" s="342"/>
      <c r="AD3" s="342"/>
      <c r="AE3" s="342"/>
      <c r="AF3" s="342"/>
      <c r="AG3" s="342"/>
      <c r="AH3" s="342"/>
      <c r="AI3" s="342"/>
      <c r="AJ3" s="348"/>
      <c r="AK3" s="349"/>
      <c r="AL3" s="349"/>
      <c r="AM3" s="342"/>
      <c r="AN3" s="349"/>
      <c r="AO3" s="349"/>
    </row>
    <row r="4" spans="1:41">
      <c r="A4" s="350"/>
      <c r="B4" s="350"/>
      <c r="C4" s="351" t="s">
        <v>1</v>
      </c>
      <c r="D4" s="351" t="s">
        <v>1</v>
      </c>
      <c r="E4" s="351" t="s">
        <v>1</v>
      </c>
      <c r="F4" s="351" t="s">
        <v>1</v>
      </c>
      <c r="G4" s="351" t="s">
        <v>1</v>
      </c>
      <c r="H4" s="351" t="s">
        <v>1</v>
      </c>
      <c r="I4" s="351" t="s">
        <v>1</v>
      </c>
      <c r="J4" s="351" t="s">
        <v>1</v>
      </c>
      <c r="K4" s="351" t="s">
        <v>1</v>
      </c>
      <c r="L4" s="351" t="s">
        <v>1</v>
      </c>
      <c r="M4" s="351" t="s">
        <v>1</v>
      </c>
      <c r="N4" s="351" t="s">
        <v>1</v>
      </c>
      <c r="O4" s="351" t="s">
        <v>1</v>
      </c>
      <c r="P4" s="351" t="s">
        <v>1</v>
      </c>
      <c r="Q4" s="351" t="s">
        <v>1</v>
      </c>
      <c r="R4" s="351" t="s">
        <v>1</v>
      </c>
      <c r="S4" s="351" t="s">
        <v>1</v>
      </c>
      <c r="T4" s="351" t="s">
        <v>1</v>
      </c>
      <c r="U4" s="351" t="s">
        <v>1</v>
      </c>
      <c r="V4" s="351" t="s">
        <v>1</v>
      </c>
      <c r="W4" s="351" t="s">
        <v>1</v>
      </c>
      <c r="X4" s="351" t="s">
        <v>1</v>
      </c>
      <c r="Y4" s="351" t="s">
        <v>1</v>
      </c>
      <c r="Z4" s="351" t="s">
        <v>1</v>
      </c>
      <c r="AA4" s="351" t="s">
        <v>1</v>
      </c>
      <c r="AB4" s="351" t="s">
        <v>1</v>
      </c>
      <c r="AC4" s="351" t="s">
        <v>1</v>
      </c>
      <c r="AD4" s="351" t="s">
        <v>1</v>
      </c>
      <c r="AE4" s="351" t="s">
        <v>1</v>
      </c>
      <c r="AF4" s="351" t="s">
        <v>159</v>
      </c>
      <c r="AG4" s="351" t="s">
        <v>159</v>
      </c>
      <c r="AH4" s="351" t="s">
        <v>159</v>
      </c>
      <c r="AI4" s="351" t="s">
        <v>159</v>
      </c>
      <c r="AJ4" s="348"/>
      <c r="AK4" s="352"/>
      <c r="AL4" s="353" t="s">
        <v>771</v>
      </c>
      <c r="AM4" s="352"/>
      <c r="AN4" s="352"/>
      <c r="AO4" s="352"/>
    </row>
    <row r="5" spans="1:41" ht="12" thickBot="1">
      <c r="A5" s="354"/>
      <c r="B5" s="354"/>
      <c r="C5" s="354">
        <v>1993</v>
      </c>
      <c r="D5" s="354">
        <v>1994</v>
      </c>
      <c r="E5" s="354">
        <v>1995</v>
      </c>
      <c r="F5" s="354">
        <v>1996</v>
      </c>
      <c r="G5" s="354">
        <v>1997</v>
      </c>
      <c r="H5" s="354">
        <v>1998</v>
      </c>
      <c r="I5" s="354">
        <v>1999</v>
      </c>
      <c r="J5" s="354">
        <v>2000</v>
      </c>
      <c r="K5" s="354">
        <v>2001</v>
      </c>
      <c r="L5" s="354">
        <v>2002</v>
      </c>
      <c r="M5" s="354">
        <v>2003</v>
      </c>
      <c r="N5" s="354">
        <v>2004</v>
      </c>
      <c r="O5" s="354">
        <v>2005</v>
      </c>
      <c r="P5" s="354">
        <v>2006</v>
      </c>
      <c r="Q5" s="354">
        <v>2007</v>
      </c>
      <c r="R5" s="354">
        <v>2008</v>
      </c>
      <c r="S5" s="354">
        <v>2009</v>
      </c>
      <c r="T5" s="354">
        <v>2010</v>
      </c>
      <c r="U5" s="354">
        <v>2011</v>
      </c>
      <c r="V5" s="354">
        <v>2012</v>
      </c>
      <c r="W5" s="354">
        <v>2013</v>
      </c>
      <c r="X5" s="354">
        <v>2014</v>
      </c>
      <c r="Y5" s="354">
        <v>2015</v>
      </c>
      <c r="Z5" s="354">
        <v>2016</v>
      </c>
      <c r="AA5" s="354">
        <v>2017</v>
      </c>
      <c r="AB5" s="354">
        <v>2018</v>
      </c>
      <c r="AC5" s="354">
        <v>2019</v>
      </c>
      <c r="AD5" s="354">
        <v>2020</v>
      </c>
      <c r="AE5" s="354">
        <v>2021</v>
      </c>
      <c r="AF5" s="354">
        <v>2022</v>
      </c>
      <c r="AG5" s="354">
        <v>2023</v>
      </c>
      <c r="AH5" s="354">
        <v>2024</v>
      </c>
      <c r="AI5" s="354">
        <v>2025</v>
      </c>
      <c r="AJ5" s="348"/>
      <c r="AK5" s="355">
        <v>2021</v>
      </c>
      <c r="AL5" s="355">
        <v>2022</v>
      </c>
      <c r="AM5" s="355">
        <v>2023</v>
      </c>
      <c r="AN5" s="355">
        <v>2024</v>
      </c>
      <c r="AO5" s="355">
        <v>2025</v>
      </c>
    </row>
    <row r="6" spans="1:41">
      <c r="A6" s="356"/>
      <c r="B6" s="356"/>
      <c r="C6" s="356"/>
      <c r="D6" s="356"/>
      <c r="E6" s="356"/>
      <c r="F6" s="356"/>
      <c r="G6" s="356"/>
      <c r="H6" s="356"/>
      <c r="I6" s="356"/>
      <c r="J6" s="356"/>
      <c r="K6" s="356"/>
      <c r="L6" s="356"/>
      <c r="M6" s="356"/>
      <c r="N6" s="356"/>
      <c r="O6" s="356"/>
      <c r="P6" s="356"/>
      <c r="Q6" s="356"/>
      <c r="R6" s="356"/>
      <c r="S6" s="356"/>
      <c r="T6" s="356"/>
      <c r="U6" s="356"/>
      <c r="V6" s="356"/>
      <c r="W6" s="356"/>
      <c r="X6" s="356"/>
      <c r="Y6" s="356"/>
      <c r="Z6" s="356"/>
      <c r="AA6" s="356"/>
      <c r="AB6" s="356"/>
      <c r="AC6" s="356"/>
      <c r="AD6" s="356"/>
      <c r="AE6" s="356"/>
      <c r="AF6" s="356"/>
      <c r="AG6" s="356"/>
      <c r="AH6" s="356"/>
      <c r="AI6" s="356"/>
      <c r="AJ6" s="348"/>
      <c r="AK6" s="357"/>
      <c r="AL6" s="357"/>
      <c r="AM6" s="356"/>
      <c r="AN6" s="357"/>
      <c r="AO6" s="357"/>
    </row>
    <row r="7" spans="1:41">
      <c r="A7" s="460" t="s">
        <v>789</v>
      </c>
      <c r="B7" s="460"/>
      <c r="C7" s="461">
        <v>523.27499999999998</v>
      </c>
      <c r="D7" s="461">
        <v>569.51700000000005</v>
      </c>
      <c r="E7" s="461">
        <v>618.75300000000004</v>
      </c>
      <c r="F7" s="461">
        <v>652.59799999999996</v>
      </c>
      <c r="G7" s="461">
        <v>683.36</v>
      </c>
      <c r="H7" s="461">
        <v>731.06100000000004</v>
      </c>
      <c r="I7" s="461">
        <v>825.43700000000001</v>
      </c>
      <c r="J7" s="461">
        <v>843.399</v>
      </c>
      <c r="K7" s="461">
        <v>916.06299999999999</v>
      </c>
      <c r="L7" s="461">
        <v>742.45399999999995</v>
      </c>
      <c r="M7" s="461">
        <v>774.51700000000005</v>
      </c>
      <c r="N7" s="461">
        <v>818.58299999999997</v>
      </c>
      <c r="O7" s="461">
        <v>888.71400000000006</v>
      </c>
      <c r="P7" s="461">
        <v>930.06899999999996</v>
      </c>
      <c r="Q7" s="461">
        <v>967.05899999999997</v>
      </c>
      <c r="R7" s="461">
        <v>937.81799999999998</v>
      </c>
      <c r="S7" s="461">
        <v>890.90200000000004</v>
      </c>
      <c r="T7" s="461">
        <v>945.71199999999999</v>
      </c>
      <c r="U7" s="461">
        <v>954.67100000000005</v>
      </c>
      <c r="V7" s="461">
        <v>938.73699999999997</v>
      </c>
      <c r="W7" s="461">
        <v>964.73</v>
      </c>
      <c r="X7" s="461">
        <v>984.70799999999997</v>
      </c>
      <c r="Y7" s="461">
        <v>1075.0340000000001</v>
      </c>
      <c r="Z7" s="461">
        <v>1166.165</v>
      </c>
      <c r="AA7" s="461">
        <v>1217.7729999999999</v>
      </c>
      <c r="AB7" s="461">
        <v>1262.5</v>
      </c>
      <c r="AC7" s="461">
        <v>1290.3420000000001</v>
      </c>
      <c r="AD7" s="461">
        <v>1253.6020000000001</v>
      </c>
      <c r="AE7" s="461">
        <v>1392.0329999999999</v>
      </c>
      <c r="AF7" s="461">
        <v>1465.9755258905031</v>
      </c>
      <c r="AG7" s="461">
        <v>1479.3615129961211</v>
      </c>
      <c r="AH7" s="461">
        <v>1555.3652187008097</v>
      </c>
      <c r="AI7" s="461">
        <v>1619.1066245656118</v>
      </c>
      <c r="AJ7" s="462"/>
      <c r="AK7" s="461">
        <v>5.5369999999999999</v>
      </c>
      <c r="AL7" s="461">
        <v>-9.5825778717279899</v>
      </c>
      <c r="AM7" s="461">
        <v>-14.117299556864426</v>
      </c>
      <c r="AN7" s="461">
        <v>7.0273169350449463</v>
      </c>
      <c r="AO7" s="461">
        <v>12.796401386318728</v>
      </c>
    </row>
    <row r="8" spans="1:41">
      <c r="A8" s="463" t="s">
        <v>562</v>
      </c>
      <c r="B8" s="463"/>
      <c r="C8" s="464">
        <v>31.570116699778762</v>
      </c>
      <c r="D8" s="464">
        <v>32.226662962172853</v>
      </c>
      <c r="E8" s="464">
        <v>32.450270692945622</v>
      </c>
      <c r="F8" s="464">
        <v>33.356504742812689</v>
      </c>
      <c r="G8" s="464">
        <v>33.379101622698336</v>
      </c>
      <c r="H8" s="464">
        <v>33.956955834093932</v>
      </c>
      <c r="I8" s="464">
        <v>36.451277857216667</v>
      </c>
      <c r="J8" s="464">
        <v>35.022679225679788</v>
      </c>
      <c r="K8" s="464">
        <v>36.587916193872267</v>
      </c>
      <c r="L8" s="464">
        <v>28.574210571688958</v>
      </c>
      <c r="M8" s="464">
        <v>28.648137209174156</v>
      </c>
      <c r="N8" s="464">
        <v>28.923211624362143</v>
      </c>
      <c r="O8" s="464">
        <v>30.320308008809029</v>
      </c>
      <c r="P8" s="464">
        <v>29.793975528467477</v>
      </c>
      <c r="Q8" s="464">
        <v>29.125844281713757</v>
      </c>
      <c r="R8" s="464">
        <v>27.48383546003183</v>
      </c>
      <c r="S8" s="464">
        <v>26.66439600295346</v>
      </c>
      <c r="T8" s="464">
        <v>26.463986684504981</v>
      </c>
      <c r="U8" s="464">
        <v>25.608780266664521</v>
      </c>
      <c r="V8" s="464">
        <v>25.079226071749357</v>
      </c>
      <c r="W8" s="464">
        <v>25.237065915429291</v>
      </c>
      <c r="X8" s="464">
        <v>24.662524137620125</v>
      </c>
      <c r="Y8" s="464">
        <v>25.232756010487105</v>
      </c>
      <c r="Z8" s="464">
        <v>26.413517821279171</v>
      </c>
      <c r="AA8" s="464">
        <v>26.329691893829615</v>
      </c>
      <c r="AB8" s="464">
        <v>26.147887064324422</v>
      </c>
      <c r="AC8" s="464">
        <v>25.553254611882597</v>
      </c>
      <c r="AD8" s="464">
        <v>24.880272809295075</v>
      </c>
      <c r="AE8" s="464">
        <v>25.533395954703508</v>
      </c>
      <c r="AF8" s="464">
        <v>24.969358144681493</v>
      </c>
      <c r="AG8" s="464">
        <v>24.298223888386989</v>
      </c>
      <c r="AH8" s="464">
        <v>24.450350174795922</v>
      </c>
      <c r="AI8" s="464">
        <v>24.409554606522988</v>
      </c>
      <c r="AJ8" s="462"/>
      <c r="AK8" s="464">
        <v>0.12616441087027042</v>
      </c>
      <c r="AL8" s="464">
        <v>-0.43352137102003852</v>
      </c>
      <c r="AM8" s="464">
        <v>-0.47452511545748521</v>
      </c>
      <c r="AN8" s="464">
        <v>-0.22266269237367098</v>
      </c>
      <c r="AO8" s="464">
        <v>-0.18486716604367359</v>
      </c>
    </row>
    <row r="9" spans="1:41">
      <c r="A9" s="465" t="s">
        <v>790</v>
      </c>
      <c r="B9" s="465"/>
      <c r="C9" s="466">
        <v>439.18799999999999</v>
      </c>
      <c r="D9" s="466">
        <v>484.50900000000001</v>
      </c>
      <c r="E9" s="466">
        <v>531.95899999999995</v>
      </c>
      <c r="F9" s="466">
        <v>564.26800000000003</v>
      </c>
      <c r="G9" s="466">
        <v>601.923</v>
      </c>
      <c r="H9" s="466">
        <v>638.779</v>
      </c>
      <c r="I9" s="466">
        <v>686.09299999999996</v>
      </c>
      <c r="J9" s="466">
        <v>703.495</v>
      </c>
      <c r="K9" s="466">
        <v>665.649</v>
      </c>
      <c r="L9" s="466">
        <v>644.50599999999997</v>
      </c>
      <c r="M9" s="466">
        <v>674.57100000000003</v>
      </c>
      <c r="N9" s="466">
        <v>717.43499999999995</v>
      </c>
      <c r="O9" s="466">
        <v>772.35400000000004</v>
      </c>
      <c r="P9" s="466">
        <v>814.22900000000004</v>
      </c>
      <c r="Q9" s="466">
        <v>837.29300000000001</v>
      </c>
      <c r="R9" s="466">
        <v>800.78599999999994</v>
      </c>
      <c r="S9" s="466">
        <v>751.26499999999999</v>
      </c>
      <c r="T9" s="466">
        <v>806.20699999999999</v>
      </c>
      <c r="U9" s="466">
        <v>810.86500000000001</v>
      </c>
      <c r="V9" s="466">
        <v>793.76700000000005</v>
      </c>
      <c r="W9" s="466">
        <v>814.55200000000002</v>
      </c>
      <c r="X9" s="466">
        <v>846.37300000000005</v>
      </c>
      <c r="Y9" s="466">
        <v>934.15899999999999</v>
      </c>
      <c r="Z9" s="466">
        <v>1020.777</v>
      </c>
      <c r="AA9" s="466">
        <v>1070.7629999999999</v>
      </c>
      <c r="AB9" s="466">
        <v>1106.116</v>
      </c>
      <c r="AC9" s="466">
        <v>1122.655</v>
      </c>
      <c r="AD9" s="466">
        <v>1077.7239999999999</v>
      </c>
      <c r="AE9" s="466">
        <v>1210.528</v>
      </c>
      <c r="AF9" s="466">
        <v>1251.1523729243877</v>
      </c>
      <c r="AG9" s="466">
        <v>1271.8151977933776</v>
      </c>
      <c r="AH9" s="466">
        <v>1343.1500013992732</v>
      </c>
      <c r="AI9" s="466">
        <v>1400.2596820678177</v>
      </c>
      <c r="AJ9" s="462"/>
      <c r="AK9" s="466">
        <v>10.384</v>
      </c>
      <c r="AL9" s="466">
        <v>-1.0054938892801293</v>
      </c>
      <c r="AM9" s="466">
        <v>-18.600473428030497</v>
      </c>
      <c r="AN9" s="466">
        <v>1.2519408762785607</v>
      </c>
      <c r="AO9" s="466">
        <v>5.276065900922287</v>
      </c>
    </row>
    <row r="10" spans="1:41">
      <c r="A10" s="465" t="s">
        <v>791</v>
      </c>
      <c r="B10" s="465"/>
      <c r="C10" s="466">
        <v>33.034999999999997</v>
      </c>
      <c r="D10" s="466">
        <v>30.384</v>
      </c>
      <c r="E10" s="466">
        <v>28.745000000000001</v>
      </c>
      <c r="F10" s="466">
        <v>29.561</v>
      </c>
      <c r="G10" s="466">
        <v>26.314</v>
      </c>
      <c r="H10" s="466">
        <v>28.541</v>
      </c>
      <c r="I10" s="466">
        <v>25.062000000000001</v>
      </c>
      <c r="J10" s="466">
        <v>24.428999999999998</v>
      </c>
      <c r="K10" s="466">
        <v>23.975000000000001</v>
      </c>
      <c r="L10" s="466">
        <v>22.652000000000001</v>
      </c>
      <c r="M10" s="466">
        <v>23.285</v>
      </c>
      <c r="N10" s="466">
        <v>20.917999999999999</v>
      </c>
      <c r="O10" s="466">
        <v>30.192</v>
      </c>
      <c r="P10" s="466">
        <v>28.844999999999999</v>
      </c>
      <c r="Q10" s="466">
        <v>33.415999999999997</v>
      </c>
      <c r="R10" s="466">
        <v>37.140999999999998</v>
      </c>
      <c r="S10" s="466">
        <v>34.232999999999997</v>
      </c>
      <c r="T10" s="466">
        <v>32.969000000000001</v>
      </c>
      <c r="U10" s="466">
        <v>37.901000000000003</v>
      </c>
      <c r="V10" s="466">
        <v>32.417000000000002</v>
      </c>
      <c r="W10" s="466">
        <v>35.148000000000003</v>
      </c>
      <c r="X10" s="466">
        <v>23.603000000000002</v>
      </c>
      <c r="Y10" s="466">
        <v>21.61</v>
      </c>
      <c r="Z10" s="466">
        <v>22.225000000000001</v>
      </c>
      <c r="AA10" s="466">
        <v>20.902000000000001</v>
      </c>
      <c r="AB10" s="466">
        <v>26.434000000000001</v>
      </c>
      <c r="AC10" s="466">
        <v>27.463000000000001</v>
      </c>
      <c r="AD10" s="466">
        <v>31.344000000000001</v>
      </c>
      <c r="AE10" s="466">
        <v>26.745000000000001</v>
      </c>
      <c r="AF10" s="466">
        <v>50.177660506133876</v>
      </c>
      <c r="AG10" s="466">
        <v>36.779750486127071</v>
      </c>
      <c r="AH10" s="466">
        <v>36.13364032851625</v>
      </c>
      <c r="AI10" s="466">
        <v>37.868923927105449</v>
      </c>
      <c r="AJ10" s="462"/>
      <c r="AK10" s="466">
        <v>-3.1269999999999998</v>
      </c>
      <c r="AL10" s="466">
        <v>-7.1004058034924817</v>
      </c>
      <c r="AM10" s="466">
        <v>-0.59918295573743674</v>
      </c>
      <c r="AN10" s="466">
        <v>0.14820398971482063</v>
      </c>
      <c r="AO10" s="466">
        <v>1.8058906798172174</v>
      </c>
    </row>
    <row r="11" spans="1:41">
      <c r="A11" s="465" t="s">
        <v>364</v>
      </c>
      <c r="B11" s="465"/>
      <c r="C11" s="466">
        <v>11.441000000000001</v>
      </c>
      <c r="D11" s="466">
        <v>12.206</v>
      </c>
      <c r="E11" s="466">
        <v>15.045999999999999</v>
      </c>
      <c r="F11" s="466">
        <v>14.840999999999999</v>
      </c>
      <c r="G11" s="466">
        <v>11.387</v>
      </c>
      <c r="H11" s="466">
        <v>16.087</v>
      </c>
      <c r="I11" s="466">
        <v>63.914999999999999</v>
      </c>
      <c r="J11" s="466">
        <v>62.146000000000001</v>
      </c>
      <c r="K11" s="466">
        <v>170.185</v>
      </c>
      <c r="L11" s="466">
        <v>16.402999999999999</v>
      </c>
      <c r="M11" s="466">
        <v>16.984000000000002</v>
      </c>
      <c r="N11" s="466">
        <v>18.786999999999999</v>
      </c>
      <c r="O11" s="466">
        <v>22.113</v>
      </c>
      <c r="P11" s="466">
        <v>20.5</v>
      </c>
      <c r="Q11" s="466">
        <v>26.792000000000002</v>
      </c>
      <c r="R11" s="466">
        <v>25.995000000000001</v>
      </c>
      <c r="S11" s="466">
        <v>28.306000000000001</v>
      </c>
      <c r="T11" s="466">
        <v>27.984000000000002</v>
      </c>
      <c r="U11" s="466">
        <v>25.077000000000002</v>
      </c>
      <c r="V11" s="466">
        <v>28.452000000000002</v>
      </c>
      <c r="W11" s="466">
        <v>29.672000000000001</v>
      </c>
      <c r="X11" s="466">
        <v>26.571999999999999</v>
      </c>
      <c r="Y11" s="466">
        <v>28.893999999999998</v>
      </c>
      <c r="Z11" s="466">
        <v>31.885999999999999</v>
      </c>
      <c r="AA11" s="466">
        <v>31.222999999999999</v>
      </c>
      <c r="AB11" s="466">
        <v>30.501999999999999</v>
      </c>
      <c r="AC11" s="466">
        <v>37.396000000000001</v>
      </c>
      <c r="AD11" s="466">
        <v>39.463000000000001</v>
      </c>
      <c r="AE11" s="466">
        <v>42.472999999999999</v>
      </c>
      <c r="AF11" s="466">
        <v>43.130134814005238</v>
      </c>
      <c r="AG11" s="466">
        <v>43.822281659305055</v>
      </c>
      <c r="AH11" s="466">
        <v>44.590137273436348</v>
      </c>
      <c r="AI11" s="466">
        <v>45.531551279231586</v>
      </c>
      <c r="AJ11" s="462"/>
      <c r="AK11" s="466">
        <v>-1.7010000000000001</v>
      </c>
      <c r="AL11" s="466">
        <v>-2.5543737563221001</v>
      </c>
      <c r="AM11" s="466">
        <v>2.554342400890353</v>
      </c>
      <c r="AN11" s="466">
        <v>2.6597222323158567</v>
      </c>
      <c r="AO11" s="466">
        <v>2.696696481241772</v>
      </c>
    </row>
    <row r="12" spans="1:41">
      <c r="A12" s="465" t="s">
        <v>45</v>
      </c>
      <c r="B12" s="465"/>
      <c r="C12" s="466">
        <v>39.610999999999997</v>
      </c>
      <c r="D12" s="466">
        <v>42.417999999999999</v>
      </c>
      <c r="E12" s="466">
        <v>43.003</v>
      </c>
      <c r="F12" s="466">
        <v>43.927999999999997</v>
      </c>
      <c r="G12" s="466">
        <v>43.735999999999997</v>
      </c>
      <c r="H12" s="466">
        <v>47.654000000000003</v>
      </c>
      <c r="I12" s="466">
        <v>50.366999999999997</v>
      </c>
      <c r="J12" s="466">
        <v>53.329000000000001</v>
      </c>
      <c r="K12" s="466">
        <v>56.253999999999998</v>
      </c>
      <c r="L12" s="466">
        <v>58.893000000000001</v>
      </c>
      <c r="M12" s="466">
        <v>59.677</v>
      </c>
      <c r="N12" s="466">
        <v>61.442999999999998</v>
      </c>
      <c r="O12" s="466">
        <v>64.055000000000007</v>
      </c>
      <c r="P12" s="466">
        <v>66.495000000000005</v>
      </c>
      <c r="Q12" s="466">
        <v>69.558000000000007</v>
      </c>
      <c r="R12" s="466">
        <v>73.896000000000001</v>
      </c>
      <c r="S12" s="466">
        <v>77.097999999999999</v>
      </c>
      <c r="T12" s="466">
        <v>78.552000000000007</v>
      </c>
      <c r="U12" s="466">
        <v>80.828000000000003</v>
      </c>
      <c r="V12" s="466">
        <v>84.100999999999999</v>
      </c>
      <c r="W12" s="466">
        <v>85.358000000000004</v>
      </c>
      <c r="X12" s="466">
        <v>88.16</v>
      </c>
      <c r="Y12" s="466">
        <v>90.370999999999995</v>
      </c>
      <c r="Z12" s="466">
        <v>91.277000000000001</v>
      </c>
      <c r="AA12" s="466">
        <v>94.885000000000005</v>
      </c>
      <c r="AB12" s="466">
        <v>99.447999999999993</v>
      </c>
      <c r="AC12" s="466">
        <v>102.828</v>
      </c>
      <c r="AD12" s="466">
        <v>105.071</v>
      </c>
      <c r="AE12" s="466">
        <v>112.28700000000001</v>
      </c>
      <c r="AF12" s="466">
        <v>121.51535764597629</v>
      </c>
      <c r="AG12" s="466">
        <v>126.9442830573114</v>
      </c>
      <c r="AH12" s="466">
        <v>131.49143969958396</v>
      </c>
      <c r="AI12" s="466">
        <v>135.44646729145703</v>
      </c>
      <c r="AJ12" s="462"/>
      <c r="AK12" s="466">
        <v>-1.9E-2</v>
      </c>
      <c r="AL12" s="466">
        <v>1.0776955773667432</v>
      </c>
      <c r="AM12" s="466">
        <v>2.5280144260131494</v>
      </c>
      <c r="AN12" s="466">
        <v>2.967449836735701</v>
      </c>
      <c r="AO12" s="466">
        <v>3.0177483243374446</v>
      </c>
    </row>
    <row r="13" spans="1:41">
      <c r="A13" s="460" t="s">
        <v>792</v>
      </c>
      <c r="B13" s="460"/>
      <c r="C13" s="461">
        <v>724.99599999999998</v>
      </c>
      <c r="D13" s="461">
        <v>741.54899999999998</v>
      </c>
      <c r="E13" s="461">
        <v>759.64700000000005</v>
      </c>
      <c r="F13" s="461">
        <v>719.07799999999997</v>
      </c>
      <c r="G13" s="461">
        <v>715.60900000000004</v>
      </c>
      <c r="H13" s="461">
        <v>734.40200000000004</v>
      </c>
      <c r="I13" s="461">
        <v>762.99400000000003</v>
      </c>
      <c r="J13" s="461">
        <v>760.50400000000002</v>
      </c>
      <c r="K13" s="461">
        <v>751.55200000000002</v>
      </c>
      <c r="L13" s="461">
        <v>788.69600000000003</v>
      </c>
      <c r="M13" s="461">
        <v>824.01499999999999</v>
      </c>
      <c r="N13" s="461">
        <v>837.89300000000003</v>
      </c>
      <c r="O13" s="461">
        <v>875.23199999999997</v>
      </c>
      <c r="P13" s="461">
        <v>899.755</v>
      </c>
      <c r="Q13" s="461">
        <v>895.27700000000004</v>
      </c>
      <c r="R13" s="461">
        <v>900.798</v>
      </c>
      <c r="S13" s="461">
        <v>916.55899999999997</v>
      </c>
      <c r="T13" s="461">
        <v>961.21199999999999</v>
      </c>
      <c r="U13" s="461">
        <v>973.54499999999996</v>
      </c>
      <c r="V13" s="461">
        <v>982.53800000000001</v>
      </c>
      <c r="W13" s="461">
        <v>1011.849</v>
      </c>
      <c r="X13" s="461">
        <v>1034.856</v>
      </c>
      <c r="Y13" s="461">
        <v>1069.0429999999999</v>
      </c>
      <c r="Z13" s="461">
        <v>1103.058</v>
      </c>
      <c r="AA13" s="461">
        <v>1142.057</v>
      </c>
      <c r="AB13" s="461">
        <v>1198.4760000000001</v>
      </c>
      <c r="AC13" s="461">
        <v>1222.5509999999999</v>
      </c>
      <c r="AD13" s="461">
        <v>1394.3979999999999</v>
      </c>
      <c r="AE13" s="461">
        <v>1440.1410000000001</v>
      </c>
      <c r="AF13" s="461">
        <v>1489.6250245933036</v>
      </c>
      <c r="AG13" s="461">
        <v>1470.4711214912111</v>
      </c>
      <c r="AH13" s="461">
        <v>1500.8568104533276</v>
      </c>
      <c r="AI13" s="461">
        <v>1521.9068493268849</v>
      </c>
      <c r="AJ13" s="462"/>
      <c r="AK13" s="461">
        <v>-1.2969999999999999</v>
      </c>
      <c r="AL13" s="461">
        <v>-24.285125225509052</v>
      </c>
      <c r="AM13" s="461">
        <v>9.5957365058374133</v>
      </c>
      <c r="AN13" s="461">
        <v>4.9264253250099719</v>
      </c>
      <c r="AO13" s="461">
        <v>6.4204171826662497</v>
      </c>
    </row>
    <row r="14" spans="1:41">
      <c r="A14" s="463" t="s">
        <v>562</v>
      </c>
      <c r="B14" s="463"/>
      <c r="C14" s="467">
        <v>43.740305435713161</v>
      </c>
      <c r="D14" s="467">
        <v>41.961257860496382</v>
      </c>
      <c r="E14" s="467">
        <v>39.839404061207077</v>
      </c>
      <c r="F14" s="467">
        <v>36.754523791755815</v>
      </c>
      <c r="G14" s="467">
        <v>34.954322074920299</v>
      </c>
      <c r="H14" s="467">
        <v>34.112141501831246</v>
      </c>
      <c r="I14" s="467">
        <v>33.693796494934411</v>
      </c>
      <c r="J14" s="467">
        <v>31.580411693452774</v>
      </c>
      <c r="K14" s="467">
        <v>30.017282208032732</v>
      </c>
      <c r="L14" s="467">
        <v>30.353888026798693</v>
      </c>
      <c r="M14" s="467">
        <v>30.478988559860714</v>
      </c>
      <c r="N14" s="467">
        <v>29.605497008332293</v>
      </c>
      <c r="O14" s="467">
        <v>29.860341818814533</v>
      </c>
      <c r="P14" s="467">
        <v>28.822892120494558</v>
      </c>
      <c r="Q14" s="467">
        <v>26.963916876839832</v>
      </c>
      <c r="R14" s="467">
        <v>26.398921768110394</v>
      </c>
      <c r="S14" s="467">
        <v>27.432301348600653</v>
      </c>
      <c r="T14" s="467">
        <v>26.897725278928895</v>
      </c>
      <c r="U14" s="467">
        <v>26.115069992395192</v>
      </c>
      <c r="V14" s="467">
        <v>26.249410245984194</v>
      </c>
      <c r="W14" s="467">
        <v>26.4696857249813</v>
      </c>
      <c r="X14" s="467">
        <v>25.918506886265792</v>
      </c>
      <c r="Y14" s="467">
        <v>25.092137721894531</v>
      </c>
      <c r="Z14" s="467">
        <v>24.984150734162455</v>
      </c>
      <c r="AA14" s="467">
        <v>24.69262246345696</v>
      </c>
      <c r="AB14" s="467">
        <v>24.821873344398636</v>
      </c>
      <c r="AC14" s="467">
        <v>24.210757286836888</v>
      </c>
      <c r="AD14" s="467">
        <v>27.674654830428985</v>
      </c>
      <c r="AE14" s="467">
        <v>26.415818004029116</v>
      </c>
      <c r="AF14" s="467">
        <v>25.372170328529997</v>
      </c>
      <c r="AG14" s="467">
        <v>24.152200944472344</v>
      </c>
      <c r="AH14" s="467">
        <v>23.593477683951033</v>
      </c>
      <c r="AI14" s="467">
        <v>22.944176610143032</v>
      </c>
      <c r="AJ14" s="462"/>
      <c r="AK14" s="467">
        <v>1.786501536582108E-3</v>
      </c>
      <c r="AL14" s="467">
        <v>-0.69096946609374399</v>
      </c>
      <c r="AM14" s="467">
        <v>-7.9745926118686583E-2</v>
      </c>
      <c r="AN14" s="467">
        <v>-0.24441299777215164</v>
      </c>
      <c r="AO14" s="467">
        <v>-0.25963045334277624</v>
      </c>
    </row>
    <row r="15" spans="1:41">
      <c r="A15" s="465" t="s">
        <v>793</v>
      </c>
      <c r="B15" s="465"/>
      <c r="C15" s="466">
        <v>464.06400000000002</v>
      </c>
      <c r="D15" s="466">
        <v>426.82400000000001</v>
      </c>
      <c r="E15" s="466">
        <v>427.18400000000003</v>
      </c>
      <c r="F15" s="466">
        <v>387.63099999999997</v>
      </c>
      <c r="G15" s="466">
        <v>382.24599999999998</v>
      </c>
      <c r="H15" s="466">
        <v>410.738</v>
      </c>
      <c r="I15" s="466">
        <v>431.68799999999999</v>
      </c>
      <c r="J15" s="466">
        <v>435.78100000000001</v>
      </c>
      <c r="K15" s="466">
        <v>443.322</v>
      </c>
      <c r="L15" s="466">
        <v>459.15600000000001</v>
      </c>
      <c r="M15" s="466">
        <v>502.01600000000002</v>
      </c>
      <c r="N15" s="466">
        <v>512.54999999999995</v>
      </c>
      <c r="O15" s="466">
        <v>547.72400000000005</v>
      </c>
      <c r="P15" s="466">
        <v>557.93799999999999</v>
      </c>
      <c r="Q15" s="466">
        <v>548.13099999999997</v>
      </c>
      <c r="R15" s="466">
        <v>545.47199999999998</v>
      </c>
      <c r="S15" s="466">
        <v>554.70799999999997</v>
      </c>
      <c r="T15" s="466">
        <v>587.64499999999998</v>
      </c>
      <c r="U15" s="466">
        <v>586.49699999999996</v>
      </c>
      <c r="V15" s="466">
        <v>592.33600000000001</v>
      </c>
      <c r="W15" s="466">
        <v>613.37400000000002</v>
      </c>
      <c r="X15" s="466">
        <v>633.92999999999995</v>
      </c>
      <c r="Y15" s="466">
        <v>658.21100000000001</v>
      </c>
      <c r="Z15" s="466">
        <v>679.03800000000001</v>
      </c>
      <c r="AA15" s="466">
        <v>710.33100000000002</v>
      </c>
      <c r="AB15" s="466">
        <v>747.15599999999995</v>
      </c>
      <c r="AC15" s="466">
        <v>752.70699999999999</v>
      </c>
      <c r="AD15" s="466">
        <v>911.98599999999999</v>
      </c>
      <c r="AE15" s="466">
        <v>923.17600000000004</v>
      </c>
      <c r="AF15" s="466">
        <v>924.57573122496922</v>
      </c>
      <c r="AG15" s="466">
        <v>895.92600946866207</v>
      </c>
      <c r="AH15" s="466">
        <v>884.96985597204366</v>
      </c>
      <c r="AI15" s="466">
        <v>889.07440545698864</v>
      </c>
      <c r="AJ15" s="462"/>
      <c r="AK15" s="466">
        <v>-1.278</v>
      </c>
      <c r="AL15" s="466">
        <v>-31.242680038713385</v>
      </c>
      <c r="AM15" s="466">
        <v>8.9864075715690852</v>
      </c>
      <c r="AN15" s="466">
        <v>0.66720165061531589</v>
      </c>
      <c r="AO15" s="466">
        <v>4.2313349107423566</v>
      </c>
    </row>
    <row r="16" spans="1:41">
      <c r="A16" s="465" t="s">
        <v>794</v>
      </c>
      <c r="B16" s="465"/>
      <c r="C16" s="466">
        <v>153.804</v>
      </c>
      <c r="D16" s="466">
        <v>158.74299999999999</v>
      </c>
      <c r="E16" s="466">
        <v>166.494</v>
      </c>
      <c r="F16" s="466">
        <v>168.22399999999999</v>
      </c>
      <c r="G16" s="466">
        <v>167.68899999999999</v>
      </c>
      <c r="H16" s="466">
        <v>162.87799999999999</v>
      </c>
      <c r="I16" s="466">
        <v>173.80600000000001</v>
      </c>
      <c r="J16" s="466">
        <v>178.67099999999999</v>
      </c>
      <c r="K16" s="466">
        <v>179.05799999999999</v>
      </c>
      <c r="L16" s="466">
        <v>189.465</v>
      </c>
      <c r="M16" s="466">
        <v>197.90600000000001</v>
      </c>
      <c r="N16" s="466">
        <v>199.072</v>
      </c>
      <c r="O16" s="466">
        <v>201.02699999999999</v>
      </c>
      <c r="P16" s="466">
        <v>210.81399999999999</v>
      </c>
      <c r="Q16" s="466">
        <v>215.08</v>
      </c>
      <c r="R16" s="466">
        <v>223.65700000000001</v>
      </c>
      <c r="S16" s="466">
        <v>234.49100000000001</v>
      </c>
      <c r="T16" s="466">
        <v>242.447</v>
      </c>
      <c r="U16" s="466">
        <v>253.35300000000001</v>
      </c>
      <c r="V16" s="466">
        <v>264.23</v>
      </c>
      <c r="W16" s="466">
        <v>276.39400000000001</v>
      </c>
      <c r="X16" s="466">
        <v>284.27999999999997</v>
      </c>
      <c r="Y16" s="466">
        <v>295.76100000000002</v>
      </c>
      <c r="Z16" s="466">
        <v>307.798</v>
      </c>
      <c r="AA16" s="466">
        <v>309.774</v>
      </c>
      <c r="AB16" s="466">
        <v>321.29599999999999</v>
      </c>
      <c r="AC16" s="466">
        <v>333.14800000000002</v>
      </c>
      <c r="AD16" s="466">
        <v>338.07400000000001</v>
      </c>
      <c r="AE16" s="466">
        <v>365.70100000000002</v>
      </c>
      <c r="AF16" s="466">
        <v>383.52449007828204</v>
      </c>
      <c r="AG16" s="466">
        <v>392.53865604908026</v>
      </c>
      <c r="AH16" s="466">
        <v>407.72100647216621</v>
      </c>
      <c r="AI16" s="466">
        <v>416.81417067784582</v>
      </c>
      <c r="AJ16" s="462"/>
      <c r="AK16" s="466">
        <v>2.1999999999999999E-2</v>
      </c>
      <c r="AL16" s="466">
        <v>-1.0801644160996657</v>
      </c>
      <c r="AM16" s="466">
        <v>1.4429925080036046</v>
      </c>
      <c r="AN16" s="466">
        <v>4.53890772146947</v>
      </c>
      <c r="AO16" s="466">
        <v>5.1753338920915271</v>
      </c>
    </row>
    <row r="17" spans="1:41">
      <c r="A17" s="465" t="s">
        <v>62</v>
      </c>
      <c r="B17" s="465"/>
      <c r="C17" s="466">
        <v>52.875</v>
      </c>
      <c r="D17" s="466">
        <v>58.956000000000003</v>
      </c>
      <c r="E17" s="466">
        <v>56.567999999999998</v>
      </c>
      <c r="F17" s="466">
        <v>57.603000000000002</v>
      </c>
      <c r="G17" s="466">
        <v>52.289000000000001</v>
      </c>
      <c r="H17" s="466">
        <v>57.249000000000002</v>
      </c>
      <c r="I17" s="466">
        <v>60.884999999999998</v>
      </c>
      <c r="J17" s="466">
        <v>57.085000000000001</v>
      </c>
      <c r="K17" s="466">
        <v>61.773000000000003</v>
      </c>
      <c r="L17" s="466">
        <v>67.066000000000003</v>
      </c>
      <c r="M17" s="466">
        <v>69.421000000000006</v>
      </c>
      <c r="N17" s="466">
        <v>73.224000000000004</v>
      </c>
      <c r="O17" s="466">
        <v>73.201999999999998</v>
      </c>
      <c r="P17" s="466">
        <v>76.954999999999998</v>
      </c>
      <c r="Q17" s="466">
        <v>78.914000000000001</v>
      </c>
      <c r="R17" s="466">
        <v>83.566999999999993</v>
      </c>
      <c r="S17" s="466">
        <v>85.248999999999995</v>
      </c>
      <c r="T17" s="466">
        <v>92.495999999999995</v>
      </c>
      <c r="U17" s="466">
        <v>90.141999999999996</v>
      </c>
      <c r="V17" s="466">
        <v>92.13</v>
      </c>
      <c r="W17" s="466">
        <v>89.662000000000006</v>
      </c>
      <c r="X17" s="466">
        <v>88.820999999999998</v>
      </c>
      <c r="Y17" s="466">
        <v>89.525000000000006</v>
      </c>
      <c r="Z17" s="466">
        <v>92.594999999999999</v>
      </c>
      <c r="AA17" s="466">
        <v>99.1</v>
      </c>
      <c r="AB17" s="466">
        <v>104.741</v>
      </c>
      <c r="AC17" s="466">
        <v>112.756</v>
      </c>
      <c r="AD17" s="466">
        <v>127.79900000000001</v>
      </c>
      <c r="AE17" s="466">
        <v>134.23400000000001</v>
      </c>
      <c r="AF17" s="466">
        <v>149.47956911256844</v>
      </c>
      <c r="AG17" s="466">
        <v>161.83831179597479</v>
      </c>
      <c r="AH17" s="466">
        <v>186.37243563162372</v>
      </c>
      <c r="AI17" s="466">
        <v>198.0968852505564</v>
      </c>
      <c r="AJ17" s="462"/>
      <c r="AK17" s="466">
        <v>-4.1000000000000002E-2</v>
      </c>
      <c r="AL17" s="466">
        <v>-0.46228077068604762</v>
      </c>
      <c r="AM17" s="466">
        <v>-1.833663573735248</v>
      </c>
      <c r="AN17" s="466">
        <v>-2.2796840470749884</v>
      </c>
      <c r="AO17" s="466">
        <v>-2.4862516201677498</v>
      </c>
    </row>
    <row r="18" spans="1:41">
      <c r="A18" s="465" t="s">
        <v>150</v>
      </c>
      <c r="B18" s="465"/>
      <c r="C18" s="466">
        <v>79.894000000000005</v>
      </c>
      <c r="D18" s="466">
        <v>96.186000000000007</v>
      </c>
      <c r="E18" s="466">
        <v>107.999</v>
      </c>
      <c r="F18" s="466">
        <v>111.23</v>
      </c>
      <c r="G18" s="466">
        <v>113.361</v>
      </c>
      <c r="H18" s="466">
        <v>101.458</v>
      </c>
      <c r="I18" s="466">
        <v>94.932000000000002</v>
      </c>
      <c r="J18" s="466">
        <v>86.784000000000006</v>
      </c>
      <c r="K18" s="466">
        <v>65.198999999999998</v>
      </c>
      <c r="L18" s="466">
        <v>70.486999999999995</v>
      </c>
      <c r="M18" s="466">
        <v>50.755000000000003</v>
      </c>
      <c r="N18" s="466">
        <v>48.476999999999997</v>
      </c>
      <c r="O18" s="466">
        <v>48.267000000000003</v>
      </c>
      <c r="P18" s="466">
        <v>49.503</v>
      </c>
      <c r="Q18" s="466">
        <v>48.63</v>
      </c>
      <c r="R18" s="466">
        <v>44.734999999999999</v>
      </c>
      <c r="S18" s="466">
        <v>37.677999999999997</v>
      </c>
      <c r="T18" s="466">
        <v>34.734999999999999</v>
      </c>
      <c r="U18" s="466">
        <v>39.265999999999998</v>
      </c>
      <c r="V18" s="466">
        <v>29.611000000000001</v>
      </c>
      <c r="W18" s="466">
        <v>27.733000000000001</v>
      </c>
      <c r="X18" s="466">
        <v>23.181000000000001</v>
      </c>
      <c r="Y18" s="466">
        <v>20.524000000000001</v>
      </c>
      <c r="Z18" s="466">
        <v>18.356000000000002</v>
      </c>
      <c r="AA18" s="466">
        <v>16.855</v>
      </c>
      <c r="AB18" s="466">
        <v>19.047000000000001</v>
      </c>
      <c r="AC18" s="466">
        <v>16.606000000000002</v>
      </c>
      <c r="AD18" s="466">
        <v>11.093999999999999</v>
      </c>
      <c r="AE18" s="466">
        <v>9.8030000000000008</v>
      </c>
      <c r="AF18" s="466">
        <v>25.039734177484004</v>
      </c>
      <c r="AG18" s="466">
        <v>13.039734177494001</v>
      </c>
      <c r="AH18" s="466">
        <v>14.539734177494001</v>
      </c>
      <c r="AI18" s="466">
        <v>10.539734177494001</v>
      </c>
      <c r="AJ18" s="462"/>
      <c r="AK18" s="466">
        <v>0</v>
      </c>
      <c r="AL18" s="466">
        <v>8.4999999999900027</v>
      </c>
      <c r="AM18" s="466">
        <v>1</v>
      </c>
      <c r="AN18" s="466">
        <v>2</v>
      </c>
      <c r="AO18" s="466">
        <v>-0.5</v>
      </c>
    </row>
    <row r="19" spans="1:41">
      <c r="A19" s="465" t="s">
        <v>795</v>
      </c>
      <c r="B19" s="465"/>
      <c r="C19" s="466">
        <v>-25.640999999999998</v>
      </c>
      <c r="D19" s="466">
        <v>0.84</v>
      </c>
      <c r="E19" s="466">
        <v>1.4019999999999999</v>
      </c>
      <c r="F19" s="466">
        <v>-5.61</v>
      </c>
      <c r="G19" s="466">
        <v>2.4E-2</v>
      </c>
      <c r="H19" s="466">
        <v>2.0790000000000002</v>
      </c>
      <c r="I19" s="466">
        <v>1.6830000000000001</v>
      </c>
      <c r="J19" s="466">
        <v>2.1829999999999998</v>
      </c>
      <c r="K19" s="466">
        <v>2.2000000000000002</v>
      </c>
      <c r="L19" s="466">
        <v>2.5219999999999998</v>
      </c>
      <c r="M19" s="466">
        <v>3.9169999999999998</v>
      </c>
      <c r="N19" s="466">
        <v>4.57</v>
      </c>
      <c r="O19" s="466">
        <v>5.0119999999999996</v>
      </c>
      <c r="P19" s="466">
        <v>4.5449999999999999</v>
      </c>
      <c r="Q19" s="466">
        <v>4.5220000000000002</v>
      </c>
      <c r="R19" s="466">
        <v>3.367</v>
      </c>
      <c r="S19" s="466">
        <v>4.4329999999999998</v>
      </c>
      <c r="T19" s="466">
        <v>3.8889999999999998</v>
      </c>
      <c r="U19" s="466">
        <v>4.2869999999999999</v>
      </c>
      <c r="V19" s="466">
        <v>4.2309999999999999</v>
      </c>
      <c r="W19" s="466">
        <v>4.6859999999999999</v>
      </c>
      <c r="X19" s="466">
        <v>4.6440000000000001</v>
      </c>
      <c r="Y19" s="466">
        <v>5.0220000000000002</v>
      </c>
      <c r="Z19" s="466">
        <v>5.2709999999999999</v>
      </c>
      <c r="AA19" s="466">
        <v>5.9969999999999999</v>
      </c>
      <c r="AB19" s="466">
        <v>6.2359999999999998</v>
      </c>
      <c r="AC19" s="466">
        <v>7.3339999999999996</v>
      </c>
      <c r="AD19" s="466">
        <v>5.4450000000000003</v>
      </c>
      <c r="AE19" s="466">
        <v>7.2270000000000003</v>
      </c>
      <c r="AF19" s="466">
        <v>7.0054999999999419</v>
      </c>
      <c r="AG19" s="466">
        <v>7.1284099999998709</v>
      </c>
      <c r="AH19" s="466">
        <v>7.2537781999999549</v>
      </c>
      <c r="AI19" s="466">
        <v>7.3816537640000002</v>
      </c>
      <c r="AJ19" s="462"/>
      <c r="AK19" s="466">
        <v>0</v>
      </c>
      <c r="AL19" s="466">
        <v>4.3655745685100556E-14</v>
      </c>
      <c r="AM19" s="466">
        <v>-2.9103830456733704E-14</v>
      </c>
      <c r="AN19" s="466">
        <v>1.7462298274040223E-13</v>
      </c>
      <c r="AO19" s="466">
        <v>1.1641532182693482E-13</v>
      </c>
    </row>
    <row r="20" spans="1:41">
      <c r="A20" s="358" t="s">
        <v>796</v>
      </c>
      <c r="B20" s="358"/>
      <c r="C20" s="359">
        <v>-201.721</v>
      </c>
      <c r="D20" s="359">
        <v>-172.03200000000001</v>
      </c>
      <c r="E20" s="359">
        <v>-140.89400000000001</v>
      </c>
      <c r="F20" s="359">
        <v>-66.48</v>
      </c>
      <c r="G20" s="359">
        <v>-32.249000000000002</v>
      </c>
      <c r="H20" s="359">
        <v>-3.3410000000000002</v>
      </c>
      <c r="I20" s="359">
        <v>62.442999999999998</v>
      </c>
      <c r="J20" s="359">
        <v>82.894999999999996</v>
      </c>
      <c r="K20" s="359">
        <v>164.511</v>
      </c>
      <c r="L20" s="359">
        <v>-46.241999999999997</v>
      </c>
      <c r="M20" s="359">
        <v>-49.497999999999998</v>
      </c>
      <c r="N20" s="359">
        <v>-19.309999999999999</v>
      </c>
      <c r="O20" s="359">
        <v>13.481999999999999</v>
      </c>
      <c r="P20" s="359">
        <v>30.314</v>
      </c>
      <c r="Q20" s="359">
        <v>71.781999999999996</v>
      </c>
      <c r="R20" s="359">
        <v>37.020000000000003</v>
      </c>
      <c r="S20" s="359">
        <v>-25.657</v>
      </c>
      <c r="T20" s="359">
        <v>-15.5</v>
      </c>
      <c r="U20" s="359">
        <v>-18.873999999999999</v>
      </c>
      <c r="V20" s="359">
        <v>-43.801000000000002</v>
      </c>
      <c r="W20" s="359">
        <v>-47.119</v>
      </c>
      <c r="X20" s="359">
        <v>-50.148000000000003</v>
      </c>
      <c r="Y20" s="359">
        <v>5.9909999999999997</v>
      </c>
      <c r="Z20" s="359">
        <v>63.106999999999999</v>
      </c>
      <c r="AA20" s="359">
        <v>75.715999999999994</v>
      </c>
      <c r="AB20" s="359">
        <v>64.024000000000001</v>
      </c>
      <c r="AC20" s="359">
        <v>67.790999999999997</v>
      </c>
      <c r="AD20" s="359">
        <v>-140.79599999999999</v>
      </c>
      <c r="AE20" s="359">
        <v>-48.107999999999997</v>
      </c>
      <c r="AF20" s="359">
        <v>-23.649498702800599</v>
      </c>
      <c r="AG20" s="359">
        <v>8.8903915049100757</v>
      </c>
      <c r="AH20" s="359">
        <v>54.508408247482031</v>
      </c>
      <c r="AI20" s="359">
        <v>97.199775238726986</v>
      </c>
      <c r="AJ20" s="468"/>
      <c r="AK20" s="359">
        <v>6.8339999999999996</v>
      </c>
      <c r="AL20" s="359">
        <v>14.70254735378106</v>
      </c>
      <c r="AM20" s="359">
        <v>-23.713036062701839</v>
      </c>
      <c r="AN20" s="359">
        <v>2.1008916100349744</v>
      </c>
      <c r="AO20" s="359">
        <v>6.3759842036524788</v>
      </c>
    </row>
    <row r="21" spans="1:41">
      <c r="A21" s="361" t="s">
        <v>60</v>
      </c>
      <c r="B21" s="361"/>
      <c r="C21" s="469">
        <v>-12.170188735934397</v>
      </c>
      <c r="D21" s="469">
        <v>-9.7345948983235271</v>
      </c>
      <c r="E21" s="469">
        <v>-7.3891333682614553</v>
      </c>
      <c r="F21" s="469">
        <v>-3.3980190489431279</v>
      </c>
      <c r="G21" s="469">
        <v>-1.5752204522219599</v>
      </c>
      <c r="H21" s="469">
        <v>-0.15518566773731307</v>
      </c>
      <c r="I21" s="469">
        <v>2.7574813622822583</v>
      </c>
      <c r="J21" s="469">
        <v>3.4422675322270071</v>
      </c>
      <c r="K21" s="469">
        <v>6.5706339858395326</v>
      </c>
      <c r="L21" s="469">
        <v>-1.7796774551097319</v>
      </c>
      <c r="M21" s="469">
        <v>-1.83085135068656</v>
      </c>
      <c r="N21" s="469">
        <v>-0.68228538397014482</v>
      </c>
      <c r="O21" s="469">
        <v>0.45996618999449013</v>
      </c>
      <c r="P21" s="469">
        <v>0.97108340797291715</v>
      </c>
      <c r="Q21" s="469">
        <v>2.161927404873929</v>
      </c>
      <c r="R21" s="469">
        <v>1.0849136919214373</v>
      </c>
      <c r="S21" s="469">
        <v>-0.76790534564719448</v>
      </c>
      <c r="T21" s="469">
        <v>-0.4337385944239126</v>
      </c>
      <c r="U21" s="469">
        <v>-0.50628972573067177</v>
      </c>
      <c r="V21" s="469">
        <v>-1.1701841742348424</v>
      </c>
      <c r="W21" s="469">
        <v>-1.2326198095520122</v>
      </c>
      <c r="X21" s="469">
        <v>-1.2559827486456634</v>
      </c>
      <c r="Y21" s="469">
        <v>0.14061828859257311</v>
      </c>
      <c r="Z21" s="469">
        <v>1.4293670871167155</v>
      </c>
      <c r="AA21" s="469">
        <v>1.6370694303726583</v>
      </c>
      <c r="AB21" s="469">
        <v>1.3260137199257875</v>
      </c>
      <c r="AC21" s="469">
        <v>1.3424973250457113</v>
      </c>
      <c r="AD21" s="469">
        <v>-2.7943820211339081</v>
      </c>
      <c r="AE21" s="469">
        <v>-0.88242204932560964</v>
      </c>
      <c r="AF21" s="469">
        <v>-0.4028121838485012</v>
      </c>
      <c r="AG21" s="469">
        <v>0.14602294391464621</v>
      </c>
      <c r="AH21" s="469">
        <v>0.85687249084488992</v>
      </c>
      <c r="AI21" s="469">
        <v>1.4653779963799543</v>
      </c>
      <c r="AJ21" s="470"/>
      <c r="AK21" s="469">
        <v>0.12437790933369097</v>
      </c>
      <c r="AL21" s="469">
        <v>0.25744809507371008</v>
      </c>
      <c r="AM21" s="469">
        <v>-0.39477918933879685</v>
      </c>
      <c r="AN21" s="469">
        <v>2.1750305398478997E-2</v>
      </c>
      <c r="AO21" s="469">
        <v>7.4763287299095982E-2</v>
      </c>
    </row>
    <row r="22" spans="1:41">
      <c r="A22" s="362"/>
      <c r="B22" s="362"/>
      <c r="C22" s="362"/>
      <c r="D22" s="362"/>
      <c r="E22" s="362"/>
      <c r="F22" s="362"/>
      <c r="G22" s="362"/>
      <c r="H22" s="362"/>
      <c r="I22" s="362"/>
      <c r="J22" s="362"/>
      <c r="K22" s="362"/>
      <c r="L22" s="362"/>
      <c r="M22" s="362"/>
      <c r="N22" s="362"/>
      <c r="O22" s="362"/>
      <c r="P22" s="362"/>
      <c r="Q22" s="362"/>
      <c r="R22" s="362"/>
      <c r="S22" s="362"/>
      <c r="T22" s="362"/>
      <c r="U22" s="362"/>
      <c r="V22" s="362"/>
      <c r="W22" s="363"/>
      <c r="X22" s="363"/>
      <c r="Y22" s="363"/>
      <c r="Z22" s="363"/>
      <c r="AA22" s="363"/>
      <c r="AB22" s="363"/>
      <c r="AC22" s="363"/>
      <c r="AD22" s="363"/>
      <c r="AE22" s="363"/>
      <c r="AF22" s="363"/>
      <c r="AG22" s="363"/>
      <c r="AH22" s="363"/>
      <c r="AI22" s="363"/>
      <c r="AJ22" s="360"/>
      <c r="AK22" s="364"/>
      <c r="AL22" s="364"/>
      <c r="AM22" s="363"/>
      <c r="AN22" s="364"/>
      <c r="AO22" s="364"/>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3"/>
  <sheetViews>
    <sheetView workbookViewId="0">
      <pane xSplit="1" ySplit="5" topLeftCell="D6" activePane="bottomRight" state="frozen"/>
      <selection pane="topRight" activeCell="B1" sqref="B1"/>
      <selection pane="bottomLeft" activeCell="A6" sqref="A6"/>
      <selection pane="bottomRight" activeCell="A4" sqref="A4"/>
    </sheetView>
  </sheetViews>
  <sheetFormatPr defaultColWidth="7.42578125" defaultRowHeight="11.25" outlineLevelCol="1"/>
  <cols>
    <col min="1" max="1" width="44.42578125" style="345" bestFit="1" customWidth="1"/>
    <col min="2" max="2" width="3.5703125" style="345" hidden="1" customWidth="1" outlineLevel="1"/>
    <col min="3" max="28" width="8.140625" style="345" hidden="1" customWidth="1" outlineLevel="1"/>
    <col min="29" max="29" width="8.140625" style="345" customWidth="1" collapsed="1"/>
    <col min="30" max="35" width="8.140625" style="345" customWidth="1"/>
    <col min="36" max="36" width="3.28515625" style="345" customWidth="1"/>
    <col min="37" max="38" width="8.140625" style="345" customWidth="1"/>
    <col min="39" max="39" width="7" style="345" bestFit="1" customWidth="1"/>
    <col min="40" max="41" width="7" style="345" customWidth="1"/>
    <col min="42" max="16384" width="7.42578125" style="345"/>
  </cols>
  <sheetData>
    <row r="1" spans="1:41">
      <c r="A1" s="31" t="s">
        <v>386</v>
      </c>
      <c r="B1" s="342"/>
      <c r="C1" s="342"/>
      <c r="D1" s="342"/>
      <c r="E1" s="342"/>
      <c r="F1" s="342"/>
      <c r="G1" s="342"/>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3"/>
      <c r="AK1" s="344"/>
      <c r="AL1" s="344"/>
      <c r="AM1" s="342"/>
      <c r="AN1" s="344"/>
      <c r="AO1" s="344"/>
    </row>
    <row r="2" spans="1:41" ht="15.75">
      <c r="A2" s="346" t="s">
        <v>797</v>
      </c>
      <c r="B2" s="346"/>
      <c r="C2" s="342"/>
      <c r="D2" s="342"/>
      <c r="E2" s="342"/>
      <c r="F2" s="342"/>
      <c r="G2" s="342"/>
      <c r="H2" s="342"/>
      <c r="I2" s="342"/>
      <c r="J2" s="342"/>
      <c r="K2" s="342"/>
      <c r="L2" s="342"/>
      <c r="M2" s="342"/>
      <c r="N2" s="342"/>
      <c r="O2" s="342"/>
      <c r="P2" s="342"/>
      <c r="Q2" s="342"/>
      <c r="R2" s="342"/>
      <c r="S2" s="342"/>
      <c r="T2" s="342"/>
      <c r="U2" s="342"/>
      <c r="V2" s="342"/>
      <c r="W2" s="342"/>
      <c r="X2" s="342"/>
      <c r="Y2" s="347"/>
      <c r="Z2" s="342"/>
      <c r="AA2" s="342"/>
      <c r="AB2" s="342"/>
      <c r="AC2" s="342"/>
      <c r="AD2" s="342"/>
      <c r="AE2" s="342"/>
      <c r="AF2" s="342"/>
      <c r="AG2" s="342"/>
      <c r="AH2" s="342"/>
      <c r="AI2" s="342"/>
      <c r="AJ2" s="348"/>
      <c r="AK2" s="349"/>
      <c r="AL2" s="349"/>
      <c r="AM2" s="342"/>
      <c r="AN2" s="349"/>
      <c r="AO2" s="349"/>
    </row>
    <row r="3" spans="1:41">
      <c r="A3" s="342" t="s">
        <v>55</v>
      </c>
      <c r="B3" s="342"/>
      <c r="C3" s="342"/>
      <c r="D3" s="342"/>
      <c r="E3" s="342"/>
      <c r="F3" s="342"/>
      <c r="G3" s="342"/>
      <c r="H3" s="342"/>
      <c r="I3" s="342"/>
      <c r="J3" s="342"/>
      <c r="K3" s="342"/>
      <c r="L3" s="342"/>
      <c r="M3" s="342"/>
      <c r="N3" s="342"/>
      <c r="O3" s="342"/>
      <c r="P3" s="342"/>
      <c r="Q3" s="342"/>
      <c r="R3" s="342"/>
      <c r="S3" s="342"/>
      <c r="T3" s="342"/>
      <c r="U3" s="342"/>
      <c r="V3" s="342"/>
      <c r="W3" s="342"/>
      <c r="X3" s="342"/>
      <c r="Y3" s="347"/>
      <c r="Z3" s="342"/>
      <c r="AA3" s="342"/>
      <c r="AB3" s="342"/>
      <c r="AC3" s="342"/>
      <c r="AD3" s="342"/>
      <c r="AE3" s="342"/>
      <c r="AF3" s="342"/>
      <c r="AG3" s="342"/>
      <c r="AH3" s="342"/>
      <c r="AI3" s="342"/>
      <c r="AJ3" s="348"/>
      <c r="AK3" s="349"/>
      <c r="AL3" s="349"/>
      <c r="AM3" s="342"/>
      <c r="AN3" s="349"/>
      <c r="AO3" s="349"/>
    </row>
    <row r="4" spans="1:41">
      <c r="A4" s="350"/>
      <c r="B4" s="350"/>
      <c r="C4" s="351" t="s">
        <v>1</v>
      </c>
      <c r="D4" s="351" t="s">
        <v>1</v>
      </c>
      <c r="E4" s="351" t="s">
        <v>1</v>
      </c>
      <c r="F4" s="351" t="s">
        <v>1</v>
      </c>
      <c r="G4" s="351" t="s">
        <v>1</v>
      </c>
      <c r="H4" s="351" t="s">
        <v>1</v>
      </c>
      <c r="I4" s="351" t="s">
        <v>1</v>
      </c>
      <c r="J4" s="351" t="s">
        <v>1</v>
      </c>
      <c r="K4" s="351" t="s">
        <v>1</v>
      </c>
      <c r="L4" s="351" t="s">
        <v>1</v>
      </c>
      <c r="M4" s="351" t="s">
        <v>1</v>
      </c>
      <c r="N4" s="351" t="s">
        <v>1</v>
      </c>
      <c r="O4" s="351" t="s">
        <v>1</v>
      </c>
      <c r="P4" s="351" t="s">
        <v>1</v>
      </c>
      <c r="Q4" s="351" t="s">
        <v>1</v>
      </c>
      <c r="R4" s="351" t="s">
        <v>1</v>
      </c>
      <c r="S4" s="351" t="s">
        <v>1</v>
      </c>
      <c r="T4" s="351" t="s">
        <v>1</v>
      </c>
      <c r="U4" s="351" t="s">
        <v>1</v>
      </c>
      <c r="V4" s="351" t="s">
        <v>1</v>
      </c>
      <c r="W4" s="351" t="s">
        <v>1</v>
      </c>
      <c r="X4" s="351" t="s">
        <v>1</v>
      </c>
      <c r="Y4" s="351" t="s">
        <v>1</v>
      </c>
      <c r="Z4" s="351" t="s">
        <v>1</v>
      </c>
      <c r="AA4" s="351" t="s">
        <v>1</v>
      </c>
      <c r="AB4" s="351" t="s">
        <v>1</v>
      </c>
      <c r="AC4" s="351" t="s">
        <v>1</v>
      </c>
      <c r="AD4" s="351" t="s">
        <v>1</v>
      </c>
      <c r="AE4" s="351" t="s">
        <v>1</v>
      </c>
      <c r="AF4" s="351" t="s">
        <v>159</v>
      </c>
      <c r="AG4" s="351" t="s">
        <v>159</v>
      </c>
      <c r="AH4" s="351" t="s">
        <v>159</v>
      </c>
      <c r="AI4" s="351" t="s">
        <v>159</v>
      </c>
      <c r="AJ4" s="348"/>
      <c r="AK4" s="352"/>
      <c r="AL4" s="353" t="s">
        <v>771</v>
      </c>
      <c r="AM4" s="352"/>
      <c r="AN4" s="352"/>
      <c r="AO4" s="352"/>
    </row>
    <row r="5" spans="1:41" ht="12" thickBot="1">
      <c r="A5" s="354"/>
      <c r="B5" s="354"/>
      <c r="C5" s="354">
        <v>1993</v>
      </c>
      <c r="D5" s="354">
        <v>1994</v>
      </c>
      <c r="E5" s="354">
        <v>1995</v>
      </c>
      <c r="F5" s="354">
        <v>1996</v>
      </c>
      <c r="G5" s="354">
        <v>1997</v>
      </c>
      <c r="H5" s="354">
        <v>1998</v>
      </c>
      <c r="I5" s="354">
        <v>1999</v>
      </c>
      <c r="J5" s="354">
        <v>2000</v>
      </c>
      <c r="K5" s="354">
        <v>2001</v>
      </c>
      <c r="L5" s="354">
        <v>2002</v>
      </c>
      <c r="M5" s="354">
        <v>2003</v>
      </c>
      <c r="N5" s="354">
        <v>2004</v>
      </c>
      <c r="O5" s="354">
        <v>2005</v>
      </c>
      <c r="P5" s="354">
        <v>2006</v>
      </c>
      <c r="Q5" s="354">
        <v>2007</v>
      </c>
      <c r="R5" s="354">
        <v>2008</v>
      </c>
      <c r="S5" s="354">
        <v>2009</v>
      </c>
      <c r="T5" s="354">
        <v>2010</v>
      </c>
      <c r="U5" s="354">
        <v>2011</v>
      </c>
      <c r="V5" s="354">
        <v>2012</v>
      </c>
      <c r="W5" s="354">
        <v>2013</v>
      </c>
      <c r="X5" s="354">
        <v>2014</v>
      </c>
      <c r="Y5" s="354">
        <v>2015</v>
      </c>
      <c r="Z5" s="354">
        <v>2016</v>
      </c>
      <c r="AA5" s="354">
        <v>2017</v>
      </c>
      <c r="AB5" s="354">
        <v>2018</v>
      </c>
      <c r="AC5" s="354">
        <v>2019</v>
      </c>
      <c r="AD5" s="354">
        <v>2020</v>
      </c>
      <c r="AE5" s="354">
        <v>2021</v>
      </c>
      <c r="AF5" s="354">
        <v>2022</v>
      </c>
      <c r="AG5" s="354">
        <v>2023</v>
      </c>
      <c r="AH5" s="354">
        <v>2024</v>
      </c>
      <c r="AI5" s="354">
        <v>2025</v>
      </c>
      <c r="AJ5" s="348"/>
      <c r="AK5" s="355">
        <v>2021</v>
      </c>
      <c r="AL5" s="355">
        <v>2022</v>
      </c>
      <c r="AM5" s="355">
        <v>2023</v>
      </c>
      <c r="AN5" s="355">
        <v>2024</v>
      </c>
      <c r="AO5" s="355">
        <v>2025</v>
      </c>
    </row>
    <row r="6" spans="1:41">
      <c r="A6" s="356"/>
      <c r="B6" s="356"/>
      <c r="C6" s="356"/>
      <c r="D6" s="356"/>
      <c r="E6" s="356"/>
      <c r="F6" s="356"/>
      <c r="G6" s="356"/>
      <c r="H6" s="356"/>
      <c r="I6" s="356"/>
      <c r="J6" s="356"/>
      <c r="K6" s="356"/>
      <c r="L6" s="356"/>
      <c r="M6" s="356"/>
      <c r="N6" s="356"/>
      <c r="O6" s="356"/>
      <c r="P6" s="356"/>
      <c r="Q6" s="356"/>
      <c r="R6" s="356"/>
      <c r="S6" s="356"/>
      <c r="T6" s="356"/>
      <c r="U6" s="356"/>
      <c r="V6" s="356"/>
      <c r="W6" s="356"/>
      <c r="X6" s="356"/>
      <c r="Y6" s="356"/>
      <c r="Z6" s="356"/>
      <c r="AA6" s="356"/>
      <c r="AB6" s="356"/>
      <c r="AC6" s="356"/>
      <c r="AD6" s="356"/>
      <c r="AE6" s="356"/>
      <c r="AF6" s="356"/>
      <c r="AG6" s="356"/>
      <c r="AH6" s="356"/>
      <c r="AI6" s="356"/>
      <c r="AJ6" s="348"/>
      <c r="AK6" s="357"/>
      <c r="AL6" s="357"/>
      <c r="AM6" s="356"/>
      <c r="AN6" s="357"/>
      <c r="AO6" s="357"/>
    </row>
    <row r="7" spans="1:41">
      <c r="A7" s="460" t="s">
        <v>789</v>
      </c>
      <c r="B7" s="460"/>
      <c r="C7" s="461">
        <v>381.56599999999997</v>
      </c>
      <c r="D7" s="461">
        <v>385.26499999999999</v>
      </c>
      <c r="E7" s="461">
        <v>396.15800000000002</v>
      </c>
      <c r="F7" s="461">
        <v>409.18299999999999</v>
      </c>
      <c r="G7" s="461">
        <v>423.51900000000001</v>
      </c>
      <c r="H7" s="461">
        <v>460.72699999999998</v>
      </c>
      <c r="I7" s="461">
        <v>476.77600000000001</v>
      </c>
      <c r="J7" s="461">
        <v>493.09</v>
      </c>
      <c r="K7" s="461">
        <v>520.12400000000002</v>
      </c>
      <c r="L7" s="461">
        <v>548.58399999999995</v>
      </c>
      <c r="M7" s="461">
        <v>577.37400000000002</v>
      </c>
      <c r="N7" s="461">
        <v>595.24800000000005</v>
      </c>
      <c r="O7" s="461">
        <v>631.31200000000001</v>
      </c>
      <c r="P7" s="461">
        <v>660.14</v>
      </c>
      <c r="Q7" s="461">
        <v>699.02300000000002</v>
      </c>
      <c r="R7" s="461">
        <v>734.827</v>
      </c>
      <c r="S7" s="461">
        <v>750.52700000000004</v>
      </c>
      <c r="T7" s="461">
        <v>787.66</v>
      </c>
      <c r="U7" s="461">
        <v>810.7</v>
      </c>
      <c r="V7" s="461">
        <v>845.72500000000002</v>
      </c>
      <c r="W7" s="461">
        <v>876.48699999999997</v>
      </c>
      <c r="X7" s="461">
        <v>903.29300000000001</v>
      </c>
      <c r="Y7" s="461">
        <v>954.81799999999998</v>
      </c>
      <c r="Z7" s="461">
        <v>1013.997</v>
      </c>
      <c r="AA7" s="461">
        <v>1077.837</v>
      </c>
      <c r="AB7" s="461">
        <v>1118.605</v>
      </c>
      <c r="AC7" s="461">
        <v>1147.318</v>
      </c>
      <c r="AD7" s="461">
        <v>1223.884</v>
      </c>
      <c r="AE7" s="461">
        <v>1302.7529999999999</v>
      </c>
      <c r="AF7" s="461">
        <v>1352.7221505973557</v>
      </c>
      <c r="AG7" s="461">
        <v>1377.9158821290894</v>
      </c>
      <c r="AH7" s="461">
        <v>1415.9921058635148</v>
      </c>
      <c r="AI7" s="461">
        <v>1447.0013111891906</v>
      </c>
      <c r="AJ7" s="462"/>
      <c r="AK7" s="461">
        <v>1.9690000000000001</v>
      </c>
      <c r="AL7" s="461">
        <v>8.8125315759999214</v>
      </c>
      <c r="AM7" s="461">
        <v>12.567211522400612</v>
      </c>
      <c r="AN7" s="461">
        <v>10.220311246638186</v>
      </c>
      <c r="AO7" s="461">
        <v>3.8913695970789997</v>
      </c>
    </row>
    <row r="8" spans="1:41">
      <c r="A8" s="463" t="s">
        <v>562</v>
      </c>
      <c r="B8" s="463"/>
      <c r="C8" s="464">
        <v>23.02055926361432</v>
      </c>
      <c r="D8" s="464">
        <v>21.800587701721856</v>
      </c>
      <c r="E8" s="464">
        <v>20.776358800968968</v>
      </c>
      <c r="F8" s="464">
        <v>20.914735687480384</v>
      </c>
      <c r="G8" s="464">
        <v>20.687022565183177</v>
      </c>
      <c r="H8" s="464">
        <v>21.400247572466043</v>
      </c>
      <c r="I8" s="464">
        <v>21.054416571649117</v>
      </c>
      <c r="J8" s="464">
        <v>20.475875474586104</v>
      </c>
      <c r="K8" s="464">
        <v>20.773956946652817</v>
      </c>
      <c r="L8" s="464">
        <v>21.112896869381022</v>
      </c>
      <c r="M8" s="464">
        <v>21.356134949923266</v>
      </c>
      <c r="N8" s="464">
        <v>21.032056459733855</v>
      </c>
      <c r="O8" s="464">
        <v>21.538508777466365</v>
      </c>
      <c r="P8" s="464">
        <v>21.147027806928858</v>
      </c>
      <c r="Q8" s="464">
        <v>21.053146754578982</v>
      </c>
      <c r="R8" s="464">
        <v>21.534950661630305</v>
      </c>
      <c r="S8" s="464">
        <v>22.463019657502905</v>
      </c>
      <c r="T8" s="464">
        <v>22.041196211867032</v>
      </c>
      <c r="U8" s="464">
        <v>21.746798805227062</v>
      </c>
      <c r="V8" s="464">
        <v>22.594324576031649</v>
      </c>
      <c r="W8" s="464">
        <v>22.928653813001432</v>
      </c>
      <c r="X8" s="464">
        <v>22.623443107848516</v>
      </c>
      <c r="Y8" s="464">
        <v>22.411095489464778</v>
      </c>
      <c r="Z8" s="464">
        <v>22.966928205034122</v>
      </c>
      <c r="AA8" s="464">
        <v>23.304110143491137</v>
      </c>
      <c r="AB8" s="464">
        <v>23.167649274921683</v>
      </c>
      <c r="AC8" s="464">
        <v>22.72088250618512</v>
      </c>
      <c r="AD8" s="464">
        <v>24.290458859296091</v>
      </c>
      <c r="AE8" s="464">
        <v>23.895775588781202</v>
      </c>
      <c r="AF8" s="464">
        <v>23.040359986904722</v>
      </c>
      <c r="AG8" s="464">
        <v>22.631999216694954</v>
      </c>
      <c r="AH8" s="464">
        <v>22.259404040183462</v>
      </c>
      <c r="AI8" s="464">
        <v>21.814905198512815</v>
      </c>
      <c r="AJ8" s="462"/>
      <c r="AK8" s="464">
        <v>5.9197425906177159E-2</v>
      </c>
      <c r="AL8" s="464">
        <v>-9.6088550734819478E-2</v>
      </c>
      <c r="AM8" s="464">
        <v>-1.5419437911663891E-2</v>
      </c>
      <c r="AN8" s="464">
        <v>-0.14179503744103172</v>
      </c>
      <c r="AO8" s="464">
        <v>-0.28073613872023273</v>
      </c>
    </row>
    <row r="9" spans="1:41">
      <c r="A9" s="465" t="s">
        <v>790</v>
      </c>
      <c r="B9" s="465"/>
      <c r="C9" s="466">
        <v>243.00299999999999</v>
      </c>
      <c r="D9" s="466">
        <v>249.96100000000001</v>
      </c>
      <c r="E9" s="466">
        <v>256.63</v>
      </c>
      <c r="F9" s="466">
        <v>284.99599999999998</v>
      </c>
      <c r="G9" s="466">
        <v>292.42899999999997</v>
      </c>
      <c r="H9" s="466">
        <v>306.45600000000002</v>
      </c>
      <c r="I9" s="466">
        <v>322.21800000000002</v>
      </c>
      <c r="J9" s="466">
        <v>335.94900000000001</v>
      </c>
      <c r="K9" s="466">
        <v>359.29399999999998</v>
      </c>
      <c r="L9" s="466">
        <v>378.43799999999999</v>
      </c>
      <c r="M9" s="466">
        <v>402.99200000000002</v>
      </c>
      <c r="N9" s="466">
        <v>419.74799999999999</v>
      </c>
      <c r="O9" s="466">
        <v>435.423</v>
      </c>
      <c r="P9" s="466">
        <v>453.96100000000001</v>
      </c>
      <c r="Q9" s="466">
        <v>478.84500000000003</v>
      </c>
      <c r="R9" s="466">
        <v>515.37300000000005</v>
      </c>
      <c r="S9" s="466">
        <v>524.63599999999997</v>
      </c>
      <c r="T9" s="466">
        <v>536.79600000000005</v>
      </c>
      <c r="U9" s="466">
        <v>552.28899999999999</v>
      </c>
      <c r="V9" s="466">
        <v>575.99</v>
      </c>
      <c r="W9" s="466">
        <v>597.25199999999995</v>
      </c>
      <c r="X9" s="466">
        <v>618.14300000000003</v>
      </c>
      <c r="Y9" s="466">
        <v>651.57500000000005</v>
      </c>
      <c r="Z9" s="466">
        <v>685.74699999999996</v>
      </c>
      <c r="AA9" s="466">
        <v>716.87199999999996</v>
      </c>
      <c r="AB9" s="466">
        <v>744.12199999999996</v>
      </c>
      <c r="AC9" s="466">
        <v>766.66800000000001</v>
      </c>
      <c r="AD9" s="466">
        <v>785.24300000000005</v>
      </c>
      <c r="AE9" s="466">
        <v>827.82399999999996</v>
      </c>
      <c r="AF9" s="466">
        <v>868.27014649161833</v>
      </c>
      <c r="AG9" s="466">
        <v>908.93284970683158</v>
      </c>
      <c r="AH9" s="466">
        <v>945.24155636563637</v>
      </c>
      <c r="AI9" s="466">
        <v>979.99625087980939</v>
      </c>
      <c r="AJ9" s="462"/>
      <c r="AK9" s="466">
        <v>2.907</v>
      </c>
      <c r="AL9" s="466">
        <v>6.9924185402232686</v>
      </c>
      <c r="AM9" s="466">
        <v>12.53247610298032</v>
      </c>
      <c r="AN9" s="466">
        <v>12.875074515911635</v>
      </c>
      <c r="AO9" s="466">
        <v>13.547985956507734</v>
      </c>
    </row>
    <row r="10" spans="1:41">
      <c r="A10" s="465" t="s">
        <v>791</v>
      </c>
      <c r="B10" s="465"/>
      <c r="C10" s="466">
        <v>12.507999999999999</v>
      </c>
      <c r="D10" s="466">
        <v>10.285</v>
      </c>
      <c r="E10" s="466">
        <v>14.535</v>
      </c>
      <c r="F10" s="466">
        <v>13.648</v>
      </c>
      <c r="G10" s="466">
        <v>12.911</v>
      </c>
      <c r="H10" s="466">
        <v>13.311999999999999</v>
      </c>
      <c r="I10" s="466">
        <v>10.680999999999999</v>
      </c>
      <c r="J10" s="466">
        <v>11.143000000000001</v>
      </c>
      <c r="K10" s="466">
        <v>10.148</v>
      </c>
      <c r="L10" s="466">
        <v>12.445</v>
      </c>
      <c r="M10" s="466">
        <v>12.583</v>
      </c>
      <c r="N10" s="466">
        <v>12.654</v>
      </c>
      <c r="O10" s="466">
        <v>10.901999999999999</v>
      </c>
      <c r="P10" s="466">
        <v>11.497999999999999</v>
      </c>
      <c r="Q10" s="466">
        <v>13.555</v>
      </c>
      <c r="R10" s="466">
        <v>14.731999999999999</v>
      </c>
      <c r="S10" s="466">
        <v>11.231</v>
      </c>
      <c r="T10" s="466">
        <v>11.073</v>
      </c>
      <c r="U10" s="466">
        <v>12.513</v>
      </c>
      <c r="V10" s="466">
        <v>13.994999999999999</v>
      </c>
      <c r="W10" s="466">
        <v>14.818</v>
      </c>
      <c r="X10" s="466">
        <v>13.833</v>
      </c>
      <c r="Y10" s="466">
        <v>10.519</v>
      </c>
      <c r="Z10" s="466">
        <v>10.483000000000001</v>
      </c>
      <c r="AA10" s="466">
        <v>12.196999999999999</v>
      </c>
      <c r="AB10" s="466">
        <v>12.314</v>
      </c>
      <c r="AC10" s="466">
        <v>11.643000000000001</v>
      </c>
      <c r="AD10" s="466">
        <v>9.7260000000000009</v>
      </c>
      <c r="AE10" s="466">
        <v>8.8710000000000004</v>
      </c>
      <c r="AF10" s="466">
        <v>15.310060331195599</v>
      </c>
      <c r="AG10" s="466">
        <v>12.7261368838011</v>
      </c>
      <c r="AH10" s="466">
        <v>13.101537424495822</v>
      </c>
      <c r="AI10" s="466">
        <v>14.47115583044749</v>
      </c>
      <c r="AJ10" s="462"/>
      <c r="AK10" s="466">
        <v>-5.7000000000000002E-2</v>
      </c>
      <c r="AL10" s="466">
        <v>0.84632319317280236</v>
      </c>
      <c r="AM10" s="466">
        <v>-7.5838620682422953</v>
      </c>
      <c r="AN10" s="466">
        <v>-9.3619005138378348</v>
      </c>
      <c r="AO10" s="466">
        <v>-10.40885327506312</v>
      </c>
    </row>
    <row r="11" spans="1:41">
      <c r="A11" s="465" t="s">
        <v>364</v>
      </c>
      <c r="B11" s="465"/>
      <c r="C11" s="466">
        <v>97.95</v>
      </c>
      <c r="D11" s="466">
        <v>95.507999999999996</v>
      </c>
      <c r="E11" s="466">
        <v>93.944999999999993</v>
      </c>
      <c r="F11" s="466">
        <v>78.066000000000003</v>
      </c>
      <c r="G11" s="466">
        <v>84.27</v>
      </c>
      <c r="H11" s="466">
        <v>112.28400000000001</v>
      </c>
      <c r="I11" s="466">
        <v>113.73699999999999</v>
      </c>
      <c r="J11" s="466">
        <v>114.745</v>
      </c>
      <c r="K11" s="466">
        <v>117.633</v>
      </c>
      <c r="L11" s="466">
        <v>123.212</v>
      </c>
      <c r="M11" s="466">
        <v>126.13500000000001</v>
      </c>
      <c r="N11" s="466">
        <v>126.01</v>
      </c>
      <c r="O11" s="466">
        <v>146.595</v>
      </c>
      <c r="P11" s="466">
        <v>154.65299999999999</v>
      </c>
      <c r="Q11" s="466">
        <v>164.30799999999999</v>
      </c>
      <c r="R11" s="466">
        <v>159.07400000000001</v>
      </c>
      <c r="S11" s="466">
        <v>166.697</v>
      </c>
      <c r="T11" s="466">
        <v>190.196</v>
      </c>
      <c r="U11" s="466">
        <v>193.92699999999999</v>
      </c>
      <c r="V11" s="466">
        <v>201.32599999999999</v>
      </c>
      <c r="W11" s="466">
        <v>209.41499999999999</v>
      </c>
      <c r="X11" s="466">
        <v>214.35400000000001</v>
      </c>
      <c r="Y11" s="466">
        <v>233.858</v>
      </c>
      <c r="Z11" s="466">
        <v>256.69400000000002</v>
      </c>
      <c r="AA11" s="466">
        <v>283.87</v>
      </c>
      <c r="AB11" s="466">
        <v>292.27999999999997</v>
      </c>
      <c r="AC11" s="466">
        <v>294.66000000000003</v>
      </c>
      <c r="AD11" s="466">
        <v>351.89</v>
      </c>
      <c r="AE11" s="466">
        <v>382.262</v>
      </c>
      <c r="AF11" s="466">
        <v>376.11054257820638</v>
      </c>
      <c r="AG11" s="466">
        <v>359.72942378128141</v>
      </c>
      <c r="AH11" s="466">
        <v>356.76620512997022</v>
      </c>
      <c r="AI11" s="466">
        <v>347.17153722438985</v>
      </c>
      <c r="AJ11" s="462"/>
      <c r="AK11" s="466">
        <v>-1.264</v>
      </c>
      <c r="AL11" s="466">
        <v>-1.5346351652703598</v>
      </c>
      <c r="AM11" s="466">
        <v>5.3953420201009719</v>
      </c>
      <c r="AN11" s="466">
        <v>4.4284172490043563</v>
      </c>
      <c r="AO11" s="466">
        <v>-1.59063090340927</v>
      </c>
    </row>
    <row r="12" spans="1:41">
      <c r="A12" s="472" t="s">
        <v>798</v>
      </c>
      <c r="B12" s="465"/>
      <c r="C12" s="466">
        <v>76.150999999999996</v>
      </c>
      <c r="D12" s="466">
        <v>72.131</v>
      </c>
      <c r="E12" s="466">
        <v>68.713999999999999</v>
      </c>
      <c r="F12" s="466">
        <v>54.097999999999999</v>
      </c>
      <c r="G12" s="466">
        <v>58.158999999999999</v>
      </c>
      <c r="H12" s="466">
        <v>83.132000000000005</v>
      </c>
      <c r="I12" s="466">
        <v>84.313000000000002</v>
      </c>
      <c r="J12" s="466">
        <v>83.122</v>
      </c>
      <c r="K12" s="466">
        <v>83.87</v>
      </c>
      <c r="L12" s="466">
        <v>87.05</v>
      </c>
      <c r="M12" s="466">
        <v>90.004000000000005</v>
      </c>
      <c r="N12" s="466">
        <v>89.265000000000001</v>
      </c>
      <c r="O12" s="466">
        <v>107.871</v>
      </c>
      <c r="P12" s="466">
        <v>113.538</v>
      </c>
      <c r="Q12" s="466">
        <v>119.78100000000001</v>
      </c>
      <c r="R12" s="466">
        <v>109.944</v>
      </c>
      <c r="S12" s="466">
        <v>114.36199999999999</v>
      </c>
      <c r="T12" s="466">
        <v>137</v>
      </c>
      <c r="U12" s="466">
        <v>136.00800000000001</v>
      </c>
      <c r="V12" s="466">
        <v>131.49799999999999</v>
      </c>
      <c r="W12" s="466">
        <v>139.67099999999999</v>
      </c>
      <c r="X12" s="466">
        <v>147.751</v>
      </c>
      <c r="Y12" s="466">
        <v>159.143</v>
      </c>
      <c r="Z12" s="466">
        <v>184.28100000000001</v>
      </c>
      <c r="AA12" s="466">
        <v>205.01</v>
      </c>
      <c r="AB12" s="466">
        <v>205.56100000000001</v>
      </c>
      <c r="AC12" s="466">
        <v>204.85400000000001</v>
      </c>
      <c r="AD12" s="466">
        <v>260.03699999999998</v>
      </c>
      <c r="AE12" s="466">
        <v>287.49400000000003</v>
      </c>
      <c r="AF12" s="466">
        <v>277.55026771811418</v>
      </c>
      <c r="AG12" s="466">
        <v>257.35614960611423</v>
      </c>
      <c r="AH12" s="466">
        <v>253.10159328980617</v>
      </c>
      <c r="AI12" s="466">
        <v>240.56639506632911</v>
      </c>
      <c r="AJ12" s="462"/>
      <c r="AK12" s="466">
        <v>-1.6990000000000001</v>
      </c>
      <c r="AL12" s="466">
        <v>-0.90057538747997024</v>
      </c>
      <c r="AM12" s="466">
        <v>4.8291786106162178</v>
      </c>
      <c r="AN12" s="466">
        <v>3.9809655963889092</v>
      </c>
      <c r="AO12" s="466">
        <v>-2.7385346899315484</v>
      </c>
    </row>
    <row r="13" spans="1:41">
      <c r="A13" s="465" t="s">
        <v>45</v>
      </c>
      <c r="B13" s="465"/>
      <c r="C13" s="466">
        <v>28.105</v>
      </c>
      <c r="D13" s="466">
        <v>29.510999999999999</v>
      </c>
      <c r="E13" s="466">
        <v>31.047999999999998</v>
      </c>
      <c r="F13" s="466">
        <v>32.472999999999999</v>
      </c>
      <c r="G13" s="466">
        <v>33.908999999999999</v>
      </c>
      <c r="H13" s="466">
        <v>28.675000000000001</v>
      </c>
      <c r="I13" s="466">
        <v>30.14</v>
      </c>
      <c r="J13" s="466">
        <v>31.253</v>
      </c>
      <c r="K13" s="466">
        <v>33.048999999999999</v>
      </c>
      <c r="L13" s="466">
        <v>34.488999999999997</v>
      </c>
      <c r="M13" s="466">
        <v>35.664000000000001</v>
      </c>
      <c r="N13" s="466">
        <v>36.835999999999999</v>
      </c>
      <c r="O13" s="466">
        <v>38.392000000000003</v>
      </c>
      <c r="P13" s="466">
        <v>40.027999999999999</v>
      </c>
      <c r="Q13" s="466">
        <v>42.314999999999998</v>
      </c>
      <c r="R13" s="466">
        <v>45.648000000000003</v>
      </c>
      <c r="S13" s="466">
        <v>47.963000000000001</v>
      </c>
      <c r="T13" s="466">
        <v>49.594999999999999</v>
      </c>
      <c r="U13" s="466">
        <v>51.970999999999997</v>
      </c>
      <c r="V13" s="466">
        <v>54.414000000000001</v>
      </c>
      <c r="W13" s="466">
        <v>55.002000000000002</v>
      </c>
      <c r="X13" s="466">
        <v>56.963000000000001</v>
      </c>
      <c r="Y13" s="466">
        <v>58.866</v>
      </c>
      <c r="Z13" s="466">
        <v>61.073</v>
      </c>
      <c r="AA13" s="466">
        <v>64.897999999999996</v>
      </c>
      <c r="AB13" s="466">
        <v>69.888999999999996</v>
      </c>
      <c r="AC13" s="466">
        <v>74.346999999999994</v>
      </c>
      <c r="AD13" s="466">
        <v>77.025000000000006</v>
      </c>
      <c r="AE13" s="466">
        <v>83.796000000000006</v>
      </c>
      <c r="AF13" s="466">
        <v>93.031401196335324</v>
      </c>
      <c r="AG13" s="466">
        <v>96.527471757175107</v>
      </c>
      <c r="AH13" s="466">
        <v>100.88280694341226</v>
      </c>
      <c r="AI13" s="466">
        <v>105.3623672545435</v>
      </c>
      <c r="AJ13" s="462"/>
      <c r="AK13" s="466">
        <v>0.38300000000000001</v>
      </c>
      <c r="AL13" s="466">
        <v>2.5084250078741461</v>
      </c>
      <c r="AM13" s="466">
        <v>2.2232554675613065</v>
      </c>
      <c r="AN13" s="466">
        <v>2.2787199955601971</v>
      </c>
      <c r="AO13" s="466">
        <v>2.3428678190433709</v>
      </c>
    </row>
    <row r="14" spans="1:41">
      <c r="A14" s="460" t="s">
        <v>792</v>
      </c>
      <c r="B14" s="460"/>
      <c r="C14" s="461">
        <v>387.60500000000002</v>
      </c>
      <c r="D14" s="461">
        <v>390.81900000000002</v>
      </c>
      <c r="E14" s="461">
        <v>403.101</v>
      </c>
      <c r="F14" s="461">
        <v>415.63400000000001</v>
      </c>
      <c r="G14" s="461">
        <v>432.91399999999999</v>
      </c>
      <c r="H14" s="461">
        <v>464.03100000000001</v>
      </c>
      <c r="I14" s="461">
        <v>484.17200000000003</v>
      </c>
      <c r="J14" s="461">
        <v>491.86099999999999</v>
      </c>
      <c r="K14" s="461">
        <v>525.77700000000004</v>
      </c>
      <c r="L14" s="461">
        <v>562.73199999999997</v>
      </c>
      <c r="M14" s="461">
        <v>585.43399999999997</v>
      </c>
      <c r="N14" s="461">
        <v>594.13199999999995</v>
      </c>
      <c r="O14" s="461">
        <v>619.80200000000002</v>
      </c>
      <c r="P14" s="461">
        <v>656.36099999999999</v>
      </c>
      <c r="Q14" s="461">
        <v>696.07100000000003</v>
      </c>
      <c r="R14" s="461">
        <v>738.62300000000005</v>
      </c>
      <c r="S14" s="461">
        <v>758.44</v>
      </c>
      <c r="T14" s="461">
        <v>782.73500000000001</v>
      </c>
      <c r="U14" s="461">
        <v>824.26700000000005</v>
      </c>
      <c r="V14" s="461">
        <v>853.77200000000005</v>
      </c>
      <c r="W14" s="461">
        <v>880.53</v>
      </c>
      <c r="X14" s="461">
        <v>919.79600000000005</v>
      </c>
      <c r="Y14" s="461">
        <v>970.67200000000003</v>
      </c>
      <c r="Z14" s="461">
        <v>1039.2909999999999</v>
      </c>
      <c r="AA14" s="461">
        <v>1088.739</v>
      </c>
      <c r="AB14" s="461">
        <v>1151.415</v>
      </c>
      <c r="AC14" s="461">
        <v>1192.6980000000001</v>
      </c>
      <c r="AD14" s="461">
        <v>1212.836</v>
      </c>
      <c r="AE14" s="461">
        <v>1266.1679999999999</v>
      </c>
      <c r="AF14" s="461">
        <v>1335.9788664696466</v>
      </c>
      <c r="AG14" s="461">
        <v>1403.3673905187038</v>
      </c>
      <c r="AH14" s="461">
        <v>1447.4714771197823</v>
      </c>
      <c r="AI14" s="461">
        <v>1485.4004640285486</v>
      </c>
      <c r="AJ14" s="462"/>
      <c r="AK14" s="461">
        <v>-4.6210000000000004</v>
      </c>
      <c r="AL14" s="461">
        <v>0.87948529335623604</v>
      </c>
      <c r="AM14" s="461">
        <v>16.780460079719312</v>
      </c>
      <c r="AN14" s="461">
        <v>20.256107256768271</v>
      </c>
      <c r="AO14" s="461">
        <v>18.267176145025065</v>
      </c>
    </row>
    <row r="15" spans="1:41">
      <c r="A15" s="463" t="s">
        <v>562</v>
      </c>
      <c r="B15" s="463"/>
      <c r="C15" s="467">
        <v>23.384902935201847</v>
      </c>
      <c r="D15" s="467">
        <v>22.114866092168334</v>
      </c>
      <c r="E15" s="467">
        <v>21.140481850749932</v>
      </c>
      <c r="F15" s="467">
        <v>21.244468251931831</v>
      </c>
      <c r="G15" s="467">
        <v>21.145926597823735</v>
      </c>
      <c r="H15" s="467">
        <v>21.553714632090131</v>
      </c>
      <c r="I15" s="467">
        <v>21.381023751884527</v>
      </c>
      <c r="J15" s="467">
        <v>20.424840468890864</v>
      </c>
      <c r="K15" s="467">
        <v>20.999739988041846</v>
      </c>
      <c r="L15" s="467">
        <v>21.657399197024557</v>
      </c>
      <c r="M15" s="467">
        <v>21.654261376981605</v>
      </c>
      <c r="N15" s="467">
        <v>20.992624533865875</v>
      </c>
      <c r="O15" s="467">
        <v>21.145821427901272</v>
      </c>
      <c r="P15" s="467">
        <v>21.025970731032256</v>
      </c>
      <c r="Q15" s="467">
        <v>20.964238536652655</v>
      </c>
      <c r="R15" s="467">
        <v>21.646196808970494</v>
      </c>
      <c r="S15" s="467">
        <v>22.699853075287766</v>
      </c>
      <c r="T15" s="467">
        <v>21.903379271380725</v>
      </c>
      <c r="U15" s="467">
        <v>22.110729753038235</v>
      </c>
      <c r="V15" s="467">
        <v>22.809307614091686</v>
      </c>
      <c r="W15" s="467">
        <v>23.034417557775701</v>
      </c>
      <c r="X15" s="467">
        <v>23.036769328254103</v>
      </c>
      <c r="Y15" s="467">
        <v>22.783214058542836</v>
      </c>
      <c r="Z15" s="467">
        <v>23.539834714637337</v>
      </c>
      <c r="AA15" s="467">
        <v>23.53982427167967</v>
      </c>
      <c r="AB15" s="467">
        <v>23.847183670628993</v>
      </c>
      <c r="AC15" s="467">
        <v>23.619564169098698</v>
      </c>
      <c r="AD15" s="467">
        <v>24.071188904400444</v>
      </c>
      <c r="AE15" s="467">
        <v>23.224714420689043</v>
      </c>
      <c r="AF15" s="467">
        <v>22.75517851523658</v>
      </c>
      <c r="AG15" s="467">
        <v>23.05003527057033</v>
      </c>
      <c r="AH15" s="467">
        <v>22.754259937206193</v>
      </c>
      <c r="AI15" s="467">
        <v>22.39380852943335</v>
      </c>
      <c r="AJ15" s="462"/>
      <c r="AK15" s="467">
        <v>-6.2212022918650689E-2</v>
      </c>
      <c r="AL15" s="467">
        <v>-0.22959493084795213</v>
      </c>
      <c r="AM15" s="467">
        <v>5.0331685182193553E-2</v>
      </c>
      <c r="AN15" s="467">
        <v>1.1354047804573497E-2</v>
      </c>
      <c r="AO15" s="467">
        <v>-6.9657342907241571E-2</v>
      </c>
    </row>
    <row r="16" spans="1:41">
      <c r="A16" s="465" t="s">
        <v>793</v>
      </c>
      <c r="B16" s="465"/>
      <c r="C16" s="466">
        <v>45.84</v>
      </c>
      <c r="D16" s="466">
        <v>41.186</v>
      </c>
      <c r="E16" s="466">
        <v>39.965000000000003</v>
      </c>
      <c r="F16" s="466">
        <v>38.567</v>
      </c>
      <c r="G16" s="466">
        <v>39.161999999999999</v>
      </c>
      <c r="H16" s="466">
        <v>40.21</v>
      </c>
      <c r="I16" s="466">
        <v>43.072000000000003</v>
      </c>
      <c r="J16" s="466">
        <v>42.106000000000002</v>
      </c>
      <c r="K16" s="466">
        <v>42.188000000000002</v>
      </c>
      <c r="L16" s="466">
        <v>40.723999999999997</v>
      </c>
      <c r="M16" s="466">
        <v>42.652000000000001</v>
      </c>
      <c r="N16" s="466">
        <v>43.868000000000002</v>
      </c>
      <c r="O16" s="466">
        <v>47.558</v>
      </c>
      <c r="P16" s="466">
        <v>48.485999999999997</v>
      </c>
      <c r="Q16" s="466">
        <v>51.96</v>
      </c>
      <c r="R16" s="466">
        <v>57.158000000000001</v>
      </c>
      <c r="S16" s="466">
        <v>62.524000000000001</v>
      </c>
      <c r="T16" s="466">
        <v>65.555000000000007</v>
      </c>
      <c r="U16" s="466">
        <v>69.022000000000006</v>
      </c>
      <c r="V16" s="466">
        <v>71.677999999999997</v>
      </c>
      <c r="W16" s="466">
        <v>72.587999999999994</v>
      </c>
      <c r="X16" s="466">
        <v>75.319999999999993</v>
      </c>
      <c r="Y16" s="466">
        <v>79.668999999999997</v>
      </c>
      <c r="Z16" s="466">
        <v>87.858999999999995</v>
      </c>
      <c r="AA16" s="466">
        <v>85.191999999999993</v>
      </c>
      <c r="AB16" s="466">
        <v>84.215999999999994</v>
      </c>
      <c r="AC16" s="466">
        <v>90.117000000000004</v>
      </c>
      <c r="AD16" s="466">
        <v>97.856999999999999</v>
      </c>
      <c r="AE16" s="466">
        <v>101.99299999999999</v>
      </c>
      <c r="AF16" s="466">
        <v>106.95613974663851</v>
      </c>
      <c r="AG16" s="466">
        <v>111.36788697236607</v>
      </c>
      <c r="AH16" s="466">
        <v>115.1137533915861</v>
      </c>
      <c r="AI16" s="466">
        <v>119.1856027286366</v>
      </c>
      <c r="AJ16" s="462"/>
      <c r="AK16" s="466">
        <v>0.80100000000000005</v>
      </c>
      <c r="AL16" s="466">
        <v>2.0113631054701253</v>
      </c>
      <c r="AM16" s="466">
        <v>2.7916880686932273</v>
      </c>
      <c r="AN16" s="466">
        <v>3.0263430522538837</v>
      </c>
      <c r="AO16" s="466">
        <v>3.2931299535245779</v>
      </c>
    </row>
    <row r="17" spans="1:41">
      <c r="A17" s="465" t="s">
        <v>794</v>
      </c>
      <c r="B17" s="465"/>
      <c r="C17" s="466">
        <v>299.66800000000001</v>
      </c>
      <c r="D17" s="466">
        <v>307.47899999999998</v>
      </c>
      <c r="E17" s="466">
        <v>319.23</v>
      </c>
      <c r="F17" s="466">
        <v>337.07799999999997</v>
      </c>
      <c r="G17" s="466">
        <v>350.32499999999999</v>
      </c>
      <c r="H17" s="466">
        <v>383.09699999999998</v>
      </c>
      <c r="I17" s="466">
        <v>400.77800000000002</v>
      </c>
      <c r="J17" s="466">
        <v>411.17399999999998</v>
      </c>
      <c r="K17" s="466">
        <v>438.96300000000002</v>
      </c>
      <c r="L17" s="466">
        <v>470.42899999999997</v>
      </c>
      <c r="M17" s="466">
        <v>495.59</v>
      </c>
      <c r="N17" s="466">
        <v>507.07799999999997</v>
      </c>
      <c r="O17" s="466">
        <v>526.50199999999995</v>
      </c>
      <c r="P17" s="466">
        <v>555.64800000000002</v>
      </c>
      <c r="Q17" s="466">
        <v>584.12300000000005</v>
      </c>
      <c r="R17" s="466">
        <v>614.87099999999998</v>
      </c>
      <c r="S17" s="466">
        <v>632.30399999999997</v>
      </c>
      <c r="T17" s="466">
        <v>649.39300000000003</v>
      </c>
      <c r="U17" s="466">
        <v>673.69299999999998</v>
      </c>
      <c r="V17" s="466">
        <v>696.89300000000003</v>
      </c>
      <c r="W17" s="466">
        <v>721.93899999999996</v>
      </c>
      <c r="X17" s="466">
        <v>753.94</v>
      </c>
      <c r="Y17" s="466">
        <v>796.44</v>
      </c>
      <c r="Z17" s="466">
        <v>852.81</v>
      </c>
      <c r="AA17" s="466">
        <v>890.24199999999996</v>
      </c>
      <c r="AB17" s="466">
        <v>933.45699999999999</v>
      </c>
      <c r="AC17" s="466">
        <v>963.55799999999999</v>
      </c>
      <c r="AD17" s="466">
        <v>990.12199999999996</v>
      </c>
      <c r="AE17" s="466">
        <v>1042.0450000000001</v>
      </c>
      <c r="AF17" s="466">
        <v>1088.6537309008654</v>
      </c>
      <c r="AG17" s="466">
        <v>1146.4366176309068</v>
      </c>
      <c r="AH17" s="466">
        <v>1180.4579269920562</v>
      </c>
      <c r="AI17" s="466">
        <v>1201.7013448393295</v>
      </c>
      <c r="AJ17" s="462"/>
      <c r="AK17" s="466">
        <v>-4.1980000000000004</v>
      </c>
      <c r="AL17" s="466">
        <v>-5.8666867070861626</v>
      </c>
      <c r="AM17" s="466">
        <v>9.3182939396584406</v>
      </c>
      <c r="AN17" s="466">
        <v>9.5426061231747727</v>
      </c>
      <c r="AO17" s="466">
        <v>-2.0407053940580226</v>
      </c>
    </row>
    <row r="18" spans="1:41">
      <c r="A18" s="465" t="s">
        <v>62</v>
      </c>
      <c r="B18" s="465"/>
      <c r="C18" s="466">
        <v>34.176000000000002</v>
      </c>
      <c r="D18" s="466">
        <v>37.566000000000003</v>
      </c>
      <c r="E18" s="466">
        <v>38.832000000000001</v>
      </c>
      <c r="F18" s="466">
        <v>36.340000000000003</v>
      </c>
      <c r="G18" s="466">
        <v>35.1</v>
      </c>
      <c r="H18" s="466">
        <v>34.957999999999998</v>
      </c>
      <c r="I18" s="466">
        <v>37.965000000000003</v>
      </c>
      <c r="J18" s="466">
        <v>36.543999999999997</v>
      </c>
      <c r="K18" s="466">
        <v>41.173000000000002</v>
      </c>
      <c r="L18" s="466">
        <v>44.57</v>
      </c>
      <c r="M18" s="466">
        <v>43.011000000000003</v>
      </c>
      <c r="N18" s="466">
        <v>42.167999999999999</v>
      </c>
      <c r="O18" s="466">
        <v>46.71</v>
      </c>
      <c r="P18" s="466">
        <v>51.38</v>
      </c>
      <c r="Q18" s="466">
        <v>56.779000000000003</v>
      </c>
      <c r="R18" s="466">
        <v>61.816000000000003</v>
      </c>
      <c r="S18" s="466">
        <v>63.353999999999999</v>
      </c>
      <c r="T18" s="466">
        <v>67.286000000000001</v>
      </c>
      <c r="U18" s="466">
        <v>72.497</v>
      </c>
      <c r="V18" s="466">
        <v>77.114999999999995</v>
      </c>
      <c r="W18" s="466">
        <v>79.826999999999998</v>
      </c>
      <c r="X18" s="466">
        <v>86.224000000000004</v>
      </c>
      <c r="Y18" s="466">
        <v>91.308000000000007</v>
      </c>
      <c r="Z18" s="466">
        <v>101.22799999999999</v>
      </c>
      <c r="AA18" s="466">
        <v>114.55200000000001</v>
      </c>
      <c r="AB18" s="466">
        <v>131.626</v>
      </c>
      <c r="AC18" s="466">
        <v>136.822</v>
      </c>
      <c r="AD18" s="466">
        <v>126.265</v>
      </c>
      <c r="AE18" s="466">
        <v>127.123</v>
      </c>
      <c r="AF18" s="466">
        <v>135.67587736317176</v>
      </c>
      <c r="AG18" s="466">
        <v>138.64342332933353</v>
      </c>
      <c r="AH18" s="466">
        <v>144.13975654433477</v>
      </c>
      <c r="AI18" s="466">
        <v>156.09496647573309</v>
      </c>
      <c r="AJ18" s="462"/>
      <c r="AK18" s="466">
        <v>1.3959999999999999</v>
      </c>
      <c r="AL18" s="466">
        <v>4.6882233703884415</v>
      </c>
      <c r="AM18" s="466">
        <v>4.3283975387392566</v>
      </c>
      <c r="AN18" s="466">
        <v>7.2606510236606407</v>
      </c>
      <c r="AO18" s="466">
        <v>16.771214127048356</v>
      </c>
    </row>
    <row r="19" spans="1:41">
      <c r="A19" s="465" t="s">
        <v>150</v>
      </c>
      <c r="B19" s="465"/>
      <c r="C19" s="466">
        <v>11.192</v>
      </c>
      <c r="D19" s="466">
        <v>8.9749999999999996</v>
      </c>
      <c r="E19" s="466">
        <v>10.090999999999999</v>
      </c>
      <c r="F19" s="466">
        <v>9.1440000000000001</v>
      </c>
      <c r="G19" s="466">
        <v>7.234</v>
      </c>
      <c r="H19" s="466">
        <v>8.2210000000000001</v>
      </c>
      <c r="I19" s="466">
        <v>6.6989999999999998</v>
      </c>
      <c r="J19" s="466">
        <v>7.5350000000000001</v>
      </c>
      <c r="K19" s="466">
        <v>7.6680000000000001</v>
      </c>
      <c r="L19" s="466">
        <v>9.1319999999999997</v>
      </c>
      <c r="M19" s="466">
        <v>8.5709999999999997</v>
      </c>
      <c r="N19" s="466">
        <v>7.351</v>
      </c>
      <c r="O19" s="466">
        <v>7.0650000000000004</v>
      </c>
      <c r="P19" s="466">
        <v>7.7460000000000004</v>
      </c>
      <c r="Q19" s="466">
        <v>9.827</v>
      </c>
      <c r="R19" s="466">
        <v>11.411</v>
      </c>
      <c r="S19" s="466">
        <v>6.6710000000000003</v>
      </c>
      <c r="T19" s="466">
        <v>6.6280000000000001</v>
      </c>
      <c r="U19" s="466">
        <v>9.7989999999999995</v>
      </c>
      <c r="V19" s="466">
        <v>10.178000000000001</v>
      </c>
      <c r="W19" s="466">
        <v>7.5259999999999998</v>
      </c>
      <c r="X19" s="466">
        <v>6.0830000000000002</v>
      </c>
      <c r="Y19" s="466">
        <v>3.278</v>
      </c>
      <c r="Z19" s="466">
        <v>2.8180000000000001</v>
      </c>
      <c r="AA19" s="466">
        <v>3.2440000000000002</v>
      </c>
      <c r="AB19" s="466">
        <v>3.2829999999999999</v>
      </c>
      <c r="AC19" s="466">
        <v>3.9870000000000001</v>
      </c>
      <c r="AD19" s="466">
        <v>3.13</v>
      </c>
      <c r="AE19" s="466">
        <v>2.7610000000000001</v>
      </c>
      <c r="AF19" s="466">
        <v>8.2160384589703828</v>
      </c>
      <c r="AG19" s="466">
        <v>10.380080986097171</v>
      </c>
      <c r="AH19" s="466">
        <v>11.157110959805195</v>
      </c>
      <c r="AI19" s="466">
        <v>11.750802168209461</v>
      </c>
      <c r="AJ19" s="462"/>
      <c r="AK19" s="466">
        <v>0.105</v>
      </c>
      <c r="AL19" s="466">
        <v>0.42053885791627815</v>
      </c>
      <c r="AM19" s="466">
        <v>0.71411626596155842</v>
      </c>
      <c r="AN19" s="466">
        <v>0.7965868390122941</v>
      </c>
      <c r="AO19" s="466">
        <v>0.61162216880321829</v>
      </c>
    </row>
    <row r="20" spans="1:41">
      <c r="A20" s="465" t="s">
        <v>795</v>
      </c>
      <c r="B20" s="465"/>
      <c r="C20" s="466">
        <v>-3.379</v>
      </c>
      <c r="D20" s="466">
        <v>-4.4960000000000004</v>
      </c>
      <c r="E20" s="466">
        <v>-5.1189999999999998</v>
      </c>
      <c r="F20" s="466">
        <v>-5.5960000000000001</v>
      </c>
      <c r="G20" s="466">
        <v>0.995</v>
      </c>
      <c r="H20" s="466">
        <v>-2.5510000000000002</v>
      </c>
      <c r="I20" s="466">
        <v>-4.4379999999999997</v>
      </c>
      <c r="J20" s="466">
        <v>-5.4980000000000002</v>
      </c>
      <c r="K20" s="466">
        <v>-4.2149999999999999</v>
      </c>
      <c r="L20" s="466">
        <v>-2.1230000000000002</v>
      </c>
      <c r="M20" s="466">
        <v>-4.3899999999999997</v>
      </c>
      <c r="N20" s="466">
        <v>-6.3330000000000002</v>
      </c>
      <c r="O20" s="466">
        <v>-8.0329999999999995</v>
      </c>
      <c r="P20" s="466">
        <v>-6.899</v>
      </c>
      <c r="Q20" s="466">
        <v>-6.6180000000000003</v>
      </c>
      <c r="R20" s="466">
        <v>-6.633</v>
      </c>
      <c r="S20" s="466">
        <v>-6.4130000000000003</v>
      </c>
      <c r="T20" s="466">
        <v>-6.1269999999999998</v>
      </c>
      <c r="U20" s="466">
        <v>-0.74399999999999999</v>
      </c>
      <c r="V20" s="466">
        <v>-2.0920000000000001</v>
      </c>
      <c r="W20" s="466">
        <v>-1.35</v>
      </c>
      <c r="X20" s="466">
        <v>-1.7709999999999999</v>
      </c>
      <c r="Y20" s="466">
        <v>-2.3E-2</v>
      </c>
      <c r="Z20" s="466">
        <v>-5.4240000000000004</v>
      </c>
      <c r="AA20" s="466">
        <v>-4.4909999999999997</v>
      </c>
      <c r="AB20" s="466">
        <v>-1.167</v>
      </c>
      <c r="AC20" s="466">
        <v>-1.786</v>
      </c>
      <c r="AD20" s="466">
        <v>-4.5380000000000003</v>
      </c>
      <c r="AE20" s="466">
        <v>-7.7539999999999996</v>
      </c>
      <c r="AF20" s="466">
        <v>-3.5229200000000001</v>
      </c>
      <c r="AG20" s="466">
        <v>-3.4606184</v>
      </c>
      <c r="AH20" s="466">
        <v>-3.3970707679999999</v>
      </c>
      <c r="AI20" s="466">
        <v>-3.3322521833600005</v>
      </c>
      <c r="AJ20" s="462"/>
      <c r="AK20" s="466">
        <v>-2.7250000000000001</v>
      </c>
      <c r="AL20" s="466">
        <v>-0.37395333333333336</v>
      </c>
      <c r="AM20" s="466">
        <v>-0.37203573333333317</v>
      </c>
      <c r="AN20" s="466">
        <v>-0.37007978133333336</v>
      </c>
      <c r="AO20" s="466">
        <v>-0.36808471029333395</v>
      </c>
    </row>
    <row r="21" spans="1:41">
      <c r="A21" s="358" t="s">
        <v>796</v>
      </c>
      <c r="B21" s="358"/>
      <c r="C21" s="359">
        <v>-6.0389999999999997</v>
      </c>
      <c r="D21" s="359">
        <v>-5.5540000000000003</v>
      </c>
      <c r="E21" s="359">
        <v>-6.9429999999999996</v>
      </c>
      <c r="F21" s="359">
        <v>-6.4509999999999996</v>
      </c>
      <c r="G21" s="359">
        <v>-9.3949999999999996</v>
      </c>
      <c r="H21" s="359">
        <v>-3.3039999999999998</v>
      </c>
      <c r="I21" s="359">
        <v>-7.3959999999999999</v>
      </c>
      <c r="J21" s="359">
        <v>1.2290000000000001</v>
      </c>
      <c r="K21" s="359">
        <v>-5.6529999999999996</v>
      </c>
      <c r="L21" s="359">
        <v>-14.148</v>
      </c>
      <c r="M21" s="359">
        <v>-8.06</v>
      </c>
      <c r="N21" s="359">
        <v>1.1160000000000001</v>
      </c>
      <c r="O21" s="359">
        <v>11.51</v>
      </c>
      <c r="P21" s="359">
        <v>3.7789999999999999</v>
      </c>
      <c r="Q21" s="359">
        <v>2.952</v>
      </c>
      <c r="R21" s="359">
        <v>-3.7959999999999998</v>
      </c>
      <c r="S21" s="359">
        <v>-7.9130000000000003</v>
      </c>
      <c r="T21" s="359">
        <v>4.9249999999999998</v>
      </c>
      <c r="U21" s="359">
        <v>-13.567</v>
      </c>
      <c r="V21" s="359">
        <v>-8.0470000000000006</v>
      </c>
      <c r="W21" s="359">
        <v>-4.0430000000000001</v>
      </c>
      <c r="X21" s="359">
        <v>-16.503</v>
      </c>
      <c r="Y21" s="359">
        <v>-15.853999999999999</v>
      </c>
      <c r="Z21" s="359">
        <v>-25.294</v>
      </c>
      <c r="AA21" s="359">
        <v>-10.901999999999999</v>
      </c>
      <c r="AB21" s="359">
        <v>-32.81</v>
      </c>
      <c r="AC21" s="359">
        <v>-45.38</v>
      </c>
      <c r="AD21" s="359">
        <v>11.048</v>
      </c>
      <c r="AE21" s="359">
        <v>36.585000000000001</v>
      </c>
      <c r="AF21" s="359">
        <v>16.743284127709224</v>
      </c>
      <c r="AG21" s="359">
        <v>-25.45150838961429</v>
      </c>
      <c r="AH21" s="359">
        <v>-31.47937125626742</v>
      </c>
      <c r="AI21" s="359">
        <v>-38.399152839358194</v>
      </c>
      <c r="AJ21" s="468"/>
      <c r="AK21" s="359">
        <v>6.59</v>
      </c>
      <c r="AL21" s="359">
        <v>7.9330462826436854</v>
      </c>
      <c r="AM21" s="359">
        <v>-4.2132485573187006</v>
      </c>
      <c r="AN21" s="359">
        <v>-10.035796010130085</v>
      </c>
      <c r="AO21" s="359">
        <v>-14.375806547946064</v>
      </c>
    </row>
    <row r="22" spans="1:41">
      <c r="A22" s="361" t="s">
        <v>60</v>
      </c>
      <c r="B22" s="361"/>
      <c r="C22" s="469">
        <v>-0.36434367158752845</v>
      </c>
      <c r="D22" s="469">
        <v>-0.31427839044648015</v>
      </c>
      <c r="E22" s="469">
        <v>-0.36412304978096499</v>
      </c>
      <c r="F22" s="469">
        <v>-0.32973256445144583</v>
      </c>
      <c r="G22" s="469">
        <v>-0.45890403264055674</v>
      </c>
      <c r="H22" s="469">
        <v>-0.15346705962408932</v>
      </c>
      <c r="I22" s="469">
        <v>-0.32660718023540802</v>
      </c>
      <c r="J22" s="469">
        <v>5.1035005695240873E-2</v>
      </c>
      <c r="K22" s="469">
        <v>-0.22578304138903102</v>
      </c>
      <c r="L22" s="469">
        <v>-0.54450232764353801</v>
      </c>
      <c r="M22" s="469">
        <v>-0.29812642705833919</v>
      </c>
      <c r="N22" s="469">
        <v>3.9431925867979369E-2</v>
      </c>
      <c r="O22" s="469">
        <v>0.39268734956509282</v>
      </c>
      <c r="P22" s="469">
        <v>0.121057075896604</v>
      </c>
      <c r="Q22" s="469">
        <v>8.8908217926330274E-2</v>
      </c>
      <c r="R22" s="469">
        <v>-0.11124614734018842</v>
      </c>
      <c r="S22" s="469">
        <v>-0.23683341778486378</v>
      </c>
      <c r="T22" s="469">
        <v>0.13781694048630772</v>
      </c>
      <c r="U22" s="469">
        <v>-0.36393094781117008</v>
      </c>
      <c r="V22" s="469">
        <v>-0.21498303806003924</v>
      </c>
      <c r="W22" s="469">
        <v>-0.1057637447742691</v>
      </c>
      <c r="X22" s="469">
        <v>-0.41332622040558714</v>
      </c>
      <c r="Y22" s="469">
        <v>-0.37211856907805946</v>
      </c>
      <c r="Z22" s="469">
        <v>-0.57290650960321687</v>
      </c>
      <c r="AA22" s="469">
        <v>-0.23571412818852977</v>
      </c>
      <c r="AB22" s="469">
        <v>-0.67953439570731433</v>
      </c>
      <c r="AC22" s="469">
        <v>-0.89868166291357821</v>
      </c>
      <c r="AD22" s="469">
        <v>0.2192699548956463</v>
      </c>
      <c r="AE22" s="469">
        <v>0.67106116809215577</v>
      </c>
      <c r="AF22" s="469">
        <v>0.28518147166814239</v>
      </c>
      <c r="AG22" s="469">
        <v>-0.4180360538753784</v>
      </c>
      <c r="AH22" s="469">
        <v>-0.49485589702273003</v>
      </c>
      <c r="AI22" s="469">
        <v>-0.57890333092053448</v>
      </c>
      <c r="AJ22" s="470"/>
      <c r="AK22" s="469">
        <v>0.12140944882482441</v>
      </c>
      <c r="AL22" s="469">
        <v>0.13350638011313212</v>
      </c>
      <c r="AM22" s="469">
        <v>-6.5751123093861441E-2</v>
      </c>
      <c r="AN22" s="469">
        <v>-0.15314908524560306</v>
      </c>
      <c r="AO22" s="469">
        <v>-0.21107879581299266</v>
      </c>
    </row>
    <row r="23" spans="1:41">
      <c r="A23" s="362"/>
      <c r="B23" s="362"/>
      <c r="C23" s="362"/>
      <c r="D23" s="362"/>
      <c r="E23" s="362"/>
      <c r="F23" s="362"/>
      <c r="G23" s="362"/>
      <c r="H23" s="362"/>
      <c r="I23" s="362"/>
      <c r="J23" s="362"/>
      <c r="K23" s="362"/>
      <c r="L23" s="362"/>
      <c r="M23" s="362"/>
      <c r="N23" s="362"/>
      <c r="O23" s="362"/>
      <c r="P23" s="362"/>
      <c r="Q23" s="362"/>
      <c r="R23" s="362"/>
      <c r="S23" s="362"/>
      <c r="T23" s="362"/>
      <c r="U23" s="362"/>
      <c r="V23" s="362"/>
      <c r="W23" s="363"/>
      <c r="X23" s="363"/>
      <c r="Y23" s="363"/>
      <c r="Z23" s="363"/>
      <c r="AA23" s="363"/>
      <c r="AB23" s="363"/>
      <c r="AC23" s="363"/>
      <c r="AD23" s="363"/>
      <c r="AE23" s="363"/>
      <c r="AF23" s="363"/>
      <c r="AG23" s="363"/>
      <c r="AH23" s="363"/>
      <c r="AI23" s="363"/>
      <c r="AJ23" s="360"/>
      <c r="AK23" s="364"/>
      <c r="AL23" s="364"/>
      <c r="AM23" s="363"/>
      <c r="AN23" s="364"/>
      <c r="AO23" s="364"/>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2"/>
  <sheetViews>
    <sheetView workbookViewId="0">
      <pane xSplit="1" ySplit="5" topLeftCell="B6" activePane="bottomRight" state="frozen"/>
      <selection activeCell="AV18" sqref="AV18"/>
      <selection pane="topRight" activeCell="AV18" sqref="AV18"/>
      <selection pane="bottomLeft" activeCell="AV18" sqref="AV18"/>
      <selection pane="bottomRight" activeCell="A4" sqref="A4"/>
    </sheetView>
  </sheetViews>
  <sheetFormatPr defaultRowHeight="12" customHeight="1" outlineLevelCol="1"/>
  <cols>
    <col min="1" max="1" width="41.85546875" style="536" customWidth="1"/>
    <col min="2" max="27" width="7.7109375" style="513" hidden="1" customWidth="1" outlineLevel="1"/>
    <col min="28" max="28" width="7.7109375" style="513" customWidth="1" collapsed="1"/>
    <col min="29" max="34" width="7.7109375" style="513" customWidth="1"/>
    <col min="35" max="35" width="3.140625" style="513" customWidth="1"/>
    <col min="36" max="39" width="7.42578125" style="513" customWidth="1"/>
    <col min="40" max="40" width="3.140625" style="513" customWidth="1"/>
    <col min="41" max="44" width="6" style="513" customWidth="1"/>
    <col min="45" max="187" width="7.7109375" style="513" customWidth="1"/>
    <col min="188" max="16384" width="9.140625" style="513"/>
  </cols>
  <sheetData>
    <row r="1" spans="1:44" ht="12" customHeight="1">
      <c r="A1" s="31" t="s">
        <v>386</v>
      </c>
      <c r="B1" s="511"/>
      <c r="C1" s="511"/>
      <c r="D1" s="511"/>
      <c r="E1" s="511"/>
      <c r="F1" s="511"/>
      <c r="G1" s="511"/>
      <c r="H1" s="511"/>
      <c r="I1" s="511"/>
      <c r="J1" s="511"/>
      <c r="K1" s="511"/>
      <c r="L1" s="511"/>
      <c r="M1" s="511"/>
      <c r="N1" s="511"/>
      <c r="O1" s="511"/>
      <c r="P1" s="511"/>
      <c r="Q1" s="511"/>
      <c r="R1" s="511"/>
      <c r="S1" s="511"/>
      <c r="T1" s="511"/>
      <c r="U1" s="511"/>
      <c r="V1" s="511"/>
      <c r="W1" s="511"/>
      <c r="X1" s="511"/>
      <c r="Y1" s="511"/>
      <c r="Z1" s="511"/>
      <c r="AA1" s="511"/>
      <c r="AB1" s="511"/>
      <c r="AC1" s="511"/>
      <c r="AD1" s="511"/>
      <c r="AE1" s="511"/>
      <c r="AF1" s="511"/>
      <c r="AG1" s="511"/>
      <c r="AH1" s="511"/>
      <c r="AI1" s="512"/>
      <c r="AJ1" s="511"/>
      <c r="AK1" s="511"/>
      <c r="AL1" s="511"/>
      <c r="AM1" s="511"/>
      <c r="AN1" s="512"/>
      <c r="AO1" s="511"/>
      <c r="AP1" s="511"/>
      <c r="AQ1" s="511"/>
      <c r="AR1" s="511"/>
    </row>
    <row r="2" spans="1:44" s="512" customFormat="1" ht="15.75">
      <c r="A2" s="510" t="s">
        <v>136</v>
      </c>
      <c r="B2" s="511"/>
      <c r="C2" s="511"/>
      <c r="D2" s="511"/>
      <c r="E2" s="511"/>
      <c r="F2" s="511"/>
      <c r="G2" s="511"/>
      <c r="H2" s="511"/>
      <c r="I2" s="511"/>
      <c r="J2" s="511"/>
      <c r="K2" s="511"/>
      <c r="L2" s="511"/>
      <c r="M2" s="511"/>
      <c r="N2" s="511"/>
      <c r="O2" s="511"/>
      <c r="P2" s="511"/>
      <c r="Q2" s="511"/>
      <c r="R2" s="511"/>
      <c r="S2" s="511"/>
      <c r="T2" s="511"/>
      <c r="U2" s="511"/>
      <c r="V2" s="511"/>
      <c r="W2" s="511"/>
      <c r="X2" s="511"/>
      <c r="Y2" s="511"/>
      <c r="Z2" s="511"/>
      <c r="AA2" s="511"/>
      <c r="AB2" s="511"/>
      <c r="AC2" s="511"/>
      <c r="AD2" s="511"/>
      <c r="AE2" s="511"/>
      <c r="AF2" s="511"/>
      <c r="AG2" s="511"/>
      <c r="AH2" s="511"/>
      <c r="AJ2" s="511"/>
      <c r="AK2" s="511"/>
      <c r="AL2" s="511"/>
      <c r="AM2" s="511"/>
      <c r="AO2" s="511"/>
      <c r="AP2" s="511"/>
      <c r="AQ2" s="511"/>
      <c r="AR2" s="511"/>
    </row>
    <row r="3" spans="1:44" s="515" customFormat="1" ht="12" customHeight="1">
      <c r="A3" s="514"/>
      <c r="B3" s="511"/>
      <c r="C3" s="511"/>
      <c r="D3" s="511"/>
      <c r="E3" s="511"/>
      <c r="F3" s="511"/>
      <c r="G3" s="511"/>
      <c r="H3" s="511"/>
      <c r="I3" s="511"/>
      <c r="J3" s="511"/>
      <c r="K3" s="511"/>
      <c r="L3" s="511"/>
      <c r="M3" s="511"/>
      <c r="N3" s="511"/>
      <c r="O3" s="511"/>
      <c r="P3" s="511"/>
      <c r="Q3" s="511"/>
      <c r="R3" s="511"/>
      <c r="S3" s="511"/>
      <c r="T3" s="511"/>
      <c r="U3" s="511"/>
      <c r="V3" s="511"/>
      <c r="W3" s="511"/>
      <c r="X3" s="511"/>
      <c r="Y3" s="511"/>
      <c r="Z3" s="511"/>
      <c r="AA3" s="511"/>
      <c r="AB3" s="511"/>
      <c r="AC3" s="511"/>
      <c r="AD3" s="511"/>
      <c r="AE3" s="511"/>
      <c r="AF3" s="511"/>
      <c r="AG3" s="511"/>
      <c r="AH3" s="511"/>
      <c r="AI3" s="512"/>
      <c r="AJ3" s="511"/>
      <c r="AK3" s="511"/>
      <c r="AL3" s="511"/>
      <c r="AM3" s="511"/>
      <c r="AN3" s="512"/>
      <c r="AO3" s="511"/>
      <c r="AP3" s="511"/>
      <c r="AQ3" s="511"/>
      <c r="AR3" s="511"/>
    </row>
    <row r="4" spans="1:44" ht="12" customHeight="1">
      <c r="A4" s="516"/>
      <c r="B4" s="517" t="s">
        <v>1</v>
      </c>
      <c r="C4" s="517" t="s">
        <v>1</v>
      </c>
      <c r="D4" s="517" t="s">
        <v>1</v>
      </c>
      <c r="E4" s="517" t="s">
        <v>1</v>
      </c>
      <c r="F4" s="517" t="s">
        <v>1</v>
      </c>
      <c r="G4" s="517" t="s">
        <v>1</v>
      </c>
      <c r="H4" s="517" t="s">
        <v>1</v>
      </c>
      <c r="I4" s="517" t="s">
        <v>1</v>
      </c>
      <c r="J4" s="517" t="s">
        <v>1</v>
      </c>
      <c r="K4" s="517" t="s">
        <v>1</v>
      </c>
      <c r="L4" s="517" t="s">
        <v>1</v>
      </c>
      <c r="M4" s="517" t="s">
        <v>1</v>
      </c>
      <c r="N4" s="517" t="s">
        <v>1</v>
      </c>
      <c r="O4" s="517" t="s">
        <v>1</v>
      </c>
      <c r="P4" s="517" t="s">
        <v>1</v>
      </c>
      <c r="Q4" s="517" t="s">
        <v>1</v>
      </c>
      <c r="R4" s="517" t="s">
        <v>1</v>
      </c>
      <c r="S4" s="517" t="s">
        <v>1</v>
      </c>
      <c r="T4" s="517" t="s">
        <v>1</v>
      </c>
      <c r="U4" s="517" t="s">
        <v>1</v>
      </c>
      <c r="V4" s="517" t="s">
        <v>1</v>
      </c>
      <c r="W4" s="517" t="s">
        <v>1</v>
      </c>
      <c r="X4" s="517" t="s">
        <v>1</v>
      </c>
      <c r="Y4" s="517" t="s">
        <v>1</v>
      </c>
      <c r="Z4" s="517" t="s">
        <v>1</v>
      </c>
      <c r="AA4" s="517" t="s">
        <v>1</v>
      </c>
      <c r="AB4" s="517" t="s">
        <v>1</v>
      </c>
      <c r="AC4" s="517" t="s">
        <v>1</v>
      </c>
      <c r="AD4" s="517" t="s">
        <v>1</v>
      </c>
      <c r="AE4" s="517" t="s">
        <v>159</v>
      </c>
      <c r="AF4" s="517" t="s">
        <v>159</v>
      </c>
      <c r="AG4" s="517" t="s">
        <v>159</v>
      </c>
      <c r="AH4" s="517" t="s">
        <v>159</v>
      </c>
      <c r="AI4" s="512"/>
      <c r="AJ4" s="518" t="s">
        <v>713</v>
      </c>
      <c r="AK4" s="519"/>
      <c r="AL4" s="519"/>
      <c r="AM4" s="519"/>
      <c r="AN4" s="512"/>
      <c r="AO4" s="518" t="s">
        <v>785</v>
      </c>
      <c r="AP4" s="519"/>
      <c r="AQ4" s="519"/>
      <c r="AR4" s="519"/>
    </row>
    <row r="5" spans="1:44" s="522" customFormat="1" ht="12" customHeight="1" thickBot="1">
      <c r="A5" s="520"/>
      <c r="B5" s="521">
        <v>1993</v>
      </c>
      <c r="C5" s="521">
        <v>1994</v>
      </c>
      <c r="D5" s="521">
        <v>1995</v>
      </c>
      <c r="E5" s="521">
        <v>1996</v>
      </c>
      <c r="F5" s="521">
        <v>1997</v>
      </c>
      <c r="G5" s="521">
        <v>1998</v>
      </c>
      <c r="H5" s="521">
        <v>1999</v>
      </c>
      <c r="I5" s="521">
        <v>2000</v>
      </c>
      <c r="J5" s="521">
        <v>2001</v>
      </c>
      <c r="K5" s="521">
        <v>2002</v>
      </c>
      <c r="L5" s="521">
        <v>2003</v>
      </c>
      <c r="M5" s="521">
        <v>2004</v>
      </c>
      <c r="N5" s="521">
        <v>2005</v>
      </c>
      <c r="O5" s="521">
        <v>2006</v>
      </c>
      <c r="P5" s="521">
        <v>2007</v>
      </c>
      <c r="Q5" s="521">
        <v>2008</v>
      </c>
      <c r="R5" s="521">
        <v>2009</v>
      </c>
      <c r="S5" s="521">
        <v>2010</v>
      </c>
      <c r="T5" s="521">
        <v>2011</v>
      </c>
      <c r="U5" s="521">
        <v>2012</v>
      </c>
      <c r="V5" s="521">
        <v>2013</v>
      </c>
      <c r="W5" s="521">
        <v>2014</v>
      </c>
      <c r="X5" s="521">
        <v>2015</v>
      </c>
      <c r="Y5" s="521">
        <v>2016</v>
      </c>
      <c r="Z5" s="521">
        <v>2017</v>
      </c>
      <c r="AA5" s="521">
        <v>2018</v>
      </c>
      <c r="AB5" s="521">
        <v>2019</v>
      </c>
      <c r="AC5" s="521">
        <v>2020</v>
      </c>
      <c r="AD5" s="521">
        <v>2021</v>
      </c>
      <c r="AE5" s="521">
        <v>2022</v>
      </c>
      <c r="AF5" s="521">
        <v>2023</v>
      </c>
      <c r="AG5" s="521">
        <v>2024</v>
      </c>
      <c r="AH5" s="521">
        <f>+AG5+1</f>
        <v>2025</v>
      </c>
      <c r="AI5" s="513"/>
      <c r="AJ5" s="521">
        <v>2022</v>
      </c>
      <c r="AK5" s="521">
        <v>2023</v>
      </c>
      <c r="AL5" s="521">
        <v>2024</v>
      </c>
      <c r="AM5" s="521">
        <f>+AL5+1</f>
        <v>2025</v>
      </c>
      <c r="AN5" s="513"/>
      <c r="AO5" s="521">
        <f>+AE5</f>
        <v>2022</v>
      </c>
      <c r="AP5" s="521">
        <f>+AF5</f>
        <v>2023</v>
      </c>
      <c r="AQ5" s="521">
        <f>+AG5</f>
        <v>2024</v>
      </c>
      <c r="AR5" s="521">
        <f>+AH5</f>
        <v>2025</v>
      </c>
    </row>
    <row r="6" spans="1:44" ht="12" customHeight="1">
      <c r="A6" s="523" t="s">
        <v>125</v>
      </c>
      <c r="B6" s="511"/>
      <c r="C6" s="511"/>
      <c r="D6" s="511"/>
      <c r="E6" s="511"/>
      <c r="F6" s="511"/>
      <c r="G6" s="511"/>
      <c r="H6" s="511"/>
      <c r="I6" s="511"/>
      <c r="J6" s="511"/>
      <c r="K6" s="511"/>
      <c r="L6" s="511"/>
      <c r="M6" s="511"/>
      <c r="N6" s="511"/>
      <c r="O6" s="511"/>
      <c r="P6" s="511"/>
      <c r="Q6" s="511"/>
      <c r="R6" s="511"/>
      <c r="S6" s="511"/>
      <c r="T6" s="511"/>
      <c r="U6" s="511"/>
      <c r="V6" s="511"/>
      <c r="W6" s="511"/>
      <c r="X6" s="511"/>
      <c r="Y6" s="511"/>
      <c r="Z6" s="511"/>
      <c r="AA6" s="511"/>
      <c r="AB6" s="511"/>
      <c r="AC6" s="511"/>
      <c r="AD6" s="511"/>
      <c r="AE6" s="511"/>
      <c r="AF6" s="511"/>
      <c r="AG6" s="511"/>
      <c r="AH6" s="511"/>
      <c r="AJ6" s="511"/>
      <c r="AK6" s="511"/>
      <c r="AL6" s="511"/>
      <c r="AM6" s="511"/>
      <c r="AO6" s="511"/>
      <c r="AP6" s="511"/>
      <c r="AQ6" s="511"/>
      <c r="AR6" s="511"/>
    </row>
    <row r="7" spans="1:44" ht="12" customHeight="1">
      <c r="A7" s="524" t="s">
        <v>126</v>
      </c>
      <c r="B7" s="525"/>
      <c r="C7" s="525">
        <v>1.7965114199530285</v>
      </c>
      <c r="D7" s="525">
        <v>0.94260435837392187</v>
      </c>
      <c r="E7" s="525">
        <v>1.816165021244931</v>
      </c>
      <c r="F7" s="525">
        <v>3.0595825438477942</v>
      </c>
      <c r="G7" s="525">
        <v>3.3405822208133928</v>
      </c>
      <c r="H7" s="525">
        <v>4.0673511926416994</v>
      </c>
      <c r="I7" s="525">
        <v>5.4221640948025396</v>
      </c>
      <c r="J7" s="525">
        <v>0.84449201087670733</v>
      </c>
      <c r="K7" s="525">
        <v>2.2635745483102765</v>
      </c>
      <c r="L7" s="525">
        <v>1.6411726913403646</v>
      </c>
      <c r="M7" s="525">
        <v>2.876760679142798</v>
      </c>
      <c r="N7" s="525">
        <v>3.151705762007917</v>
      </c>
      <c r="O7" s="525">
        <v>2.9934466840899621</v>
      </c>
      <c r="P7" s="525">
        <v>3.987804400472883</v>
      </c>
      <c r="Q7" s="525">
        <v>0.41872929413113713</v>
      </c>
      <c r="R7" s="525">
        <v>1.0380557013982328</v>
      </c>
      <c r="S7" s="525">
        <v>4.1691657956697714</v>
      </c>
      <c r="T7" s="525">
        <v>1.9904104601894623</v>
      </c>
      <c r="U7" s="525">
        <v>0.73138166578818886</v>
      </c>
      <c r="V7" s="525">
        <v>1.7934891333086123</v>
      </c>
      <c r="W7" s="525">
        <v>2.8788413726356765</v>
      </c>
      <c r="X7" s="525">
        <v>3.9252568808748611</v>
      </c>
      <c r="Y7" s="525">
        <v>2.3008566729646684</v>
      </c>
      <c r="Z7" s="525">
        <v>2.6066609602646507</v>
      </c>
      <c r="AA7" s="525">
        <v>1.8495288840392643</v>
      </c>
      <c r="AB7" s="525">
        <v>0.72022536418425709</v>
      </c>
      <c r="AC7" s="525">
        <v>-3.1675275562587757</v>
      </c>
      <c r="AD7" s="525">
        <v>6.0155861045014802</v>
      </c>
      <c r="AE7" s="525">
        <v>2.2549460164042801</v>
      </c>
      <c r="AF7" s="525">
        <v>0.22920088840348019</v>
      </c>
      <c r="AG7" s="525">
        <v>3.5974215171692192</v>
      </c>
      <c r="AH7" s="525">
        <v>3.3588098648204223</v>
      </c>
      <c r="AJ7" s="525">
        <v>-0.74042958854199092</v>
      </c>
      <c r="AK7" s="525">
        <v>-1.7511768780969827</v>
      </c>
      <c r="AL7" s="525">
        <v>0.69111900144871452</v>
      </c>
      <c r="AM7" s="525">
        <v>0.68675083686060567</v>
      </c>
      <c r="AO7" s="526">
        <v>-1.5219306471878857</v>
      </c>
      <c r="AP7" s="526">
        <v>-2.5488121323366864</v>
      </c>
      <c r="AQ7" s="526">
        <v>1.3394661403147934</v>
      </c>
      <c r="AR7" s="526">
        <v>0.12265335660917032</v>
      </c>
    </row>
    <row r="8" spans="1:44" ht="12" customHeight="1">
      <c r="A8" s="524" t="s">
        <v>127</v>
      </c>
      <c r="B8" s="525"/>
      <c r="C8" s="525">
        <v>-1.0454461990451747</v>
      </c>
      <c r="D8" s="525">
        <v>0.36703955138785993</v>
      </c>
      <c r="E8" s="525">
        <v>-0.16195694274840911</v>
      </c>
      <c r="F8" s="525">
        <v>-0.50999197234857796</v>
      </c>
      <c r="G8" s="525">
        <v>3.7761433361656271</v>
      </c>
      <c r="H8" s="525">
        <v>1.8317005714367784</v>
      </c>
      <c r="I8" s="525">
        <v>-0.7736618556083652</v>
      </c>
      <c r="J8" s="525">
        <v>0.16827546053870268</v>
      </c>
      <c r="K8" s="525">
        <v>2.1194910598784311</v>
      </c>
      <c r="L8" s="525">
        <v>0.5473991814607837</v>
      </c>
      <c r="M8" s="525">
        <v>-0.30340423695905949</v>
      </c>
      <c r="N8" s="525">
        <v>0.2465953568405288</v>
      </c>
      <c r="O8" s="525">
        <v>1.6127848535162359</v>
      </c>
      <c r="P8" s="525">
        <v>0.56684641019932869</v>
      </c>
      <c r="Q8" s="525">
        <v>1.2831919346566689</v>
      </c>
      <c r="R8" s="525">
        <v>2.2513180726107862</v>
      </c>
      <c r="S8" s="525">
        <v>1.3167094582963168</v>
      </c>
      <c r="T8" s="525">
        <v>0.86733781805472532</v>
      </c>
      <c r="U8" s="525">
        <v>1.0988993443327155</v>
      </c>
      <c r="V8" s="525">
        <v>1.5911470630504798</v>
      </c>
      <c r="W8" s="525">
        <v>1.2474621696156873</v>
      </c>
      <c r="X8" s="525">
        <v>2.1750662722701986</v>
      </c>
      <c r="Y8" s="525">
        <v>3.7322499667521436</v>
      </c>
      <c r="Z8" s="525">
        <v>0.12175989036540269</v>
      </c>
      <c r="AA8" s="525">
        <v>0.81771466728208786</v>
      </c>
      <c r="AB8" s="525">
        <v>0.26694030439806671</v>
      </c>
      <c r="AC8" s="525">
        <v>-1.7772974829849186</v>
      </c>
      <c r="AD8" s="525">
        <v>2.83316915077787</v>
      </c>
      <c r="AE8" s="525">
        <v>0.28001305157367984</v>
      </c>
      <c r="AF8" s="525">
        <v>0.18774922927142779</v>
      </c>
      <c r="AG8" s="525">
        <v>0.4898074448975942</v>
      </c>
      <c r="AH8" s="525">
        <v>-0.50395008229809912</v>
      </c>
      <c r="AJ8" s="525">
        <v>-0.96840216012510361</v>
      </c>
      <c r="AK8" s="525">
        <v>0.35138300078918494</v>
      </c>
      <c r="AL8" s="525">
        <v>0.37988760371161501</v>
      </c>
      <c r="AM8" s="525">
        <v>-0.39953001360560902</v>
      </c>
      <c r="AO8" s="526">
        <v>-1.1924293715518619</v>
      </c>
      <c r="AP8" s="526">
        <v>1.0266149693984539</v>
      </c>
      <c r="AQ8" s="526">
        <v>0.61879388145790193</v>
      </c>
      <c r="AR8" s="526">
        <v>0.34258886816171952</v>
      </c>
    </row>
    <row r="9" spans="1:44" ht="12" customHeight="1">
      <c r="A9" s="524" t="s">
        <v>583</v>
      </c>
      <c r="B9" s="525"/>
      <c r="C9" s="525">
        <v>-1.1132800946465515</v>
      </c>
      <c r="D9" s="525">
        <v>-0.3545335630423696</v>
      </c>
      <c r="E9" s="525">
        <v>0.48306471946626406</v>
      </c>
      <c r="F9" s="525">
        <v>0.46016383213181022</v>
      </c>
      <c r="G9" s="525">
        <v>7.3126410775549822</v>
      </c>
      <c r="H9" s="525">
        <v>1.4552794365579658</v>
      </c>
      <c r="I9" s="525">
        <v>-0.33854236210073552</v>
      </c>
      <c r="J9" s="525">
        <v>1.7012631586639904</v>
      </c>
      <c r="K9" s="525">
        <v>1.8184322249567453</v>
      </c>
      <c r="L9" s="525">
        <v>0.14749661545845338</v>
      </c>
      <c r="M9" s="525">
        <v>-0.52346428357505914</v>
      </c>
      <c r="N9" s="525">
        <v>0.97888276783795192</v>
      </c>
      <c r="O9" s="525">
        <v>1.8951754811598942</v>
      </c>
      <c r="P9" s="525">
        <v>1.1190082227368059</v>
      </c>
      <c r="Q9" s="525">
        <v>1.545779914166201</v>
      </c>
      <c r="R9" s="525">
        <v>2.0904946025076532</v>
      </c>
      <c r="S9" s="525">
        <v>0.59557755479346941</v>
      </c>
      <c r="T9" s="525">
        <v>0.89792471882725877</v>
      </c>
      <c r="U9" s="525">
        <v>0.64609710329357473</v>
      </c>
      <c r="V9" s="525">
        <v>0.67827411918122138</v>
      </c>
      <c r="W9" s="525">
        <v>1.3503891628289688</v>
      </c>
      <c r="X9" s="525">
        <v>2.3079613008509137</v>
      </c>
      <c r="Y9" s="525">
        <v>4.1394020202269122</v>
      </c>
      <c r="Z9" s="525">
        <v>0.88470541852498918</v>
      </c>
      <c r="AA9" s="525">
        <v>0.88124578062060976</v>
      </c>
      <c r="AB9" s="525">
        <v>0.52306330508991028</v>
      </c>
      <c r="AC9" s="525">
        <v>-2.3612390314960319</v>
      </c>
      <c r="AD9" s="525">
        <v>2.8202312269910212</v>
      </c>
      <c r="AE9" s="525">
        <v>0.55026706808822823</v>
      </c>
      <c r="AF9" s="525">
        <v>0.65107929550489718</v>
      </c>
      <c r="AG9" s="525">
        <v>0.28507543702636085</v>
      </c>
      <c r="AH9" s="525">
        <v>-0.5032530150570147</v>
      </c>
      <c r="AJ9" s="525">
        <v>-0.64586622200977217</v>
      </c>
      <c r="AK9" s="525">
        <v>0.49004911328618395</v>
      </c>
      <c r="AL9" s="525">
        <v>0.15856524462960486</v>
      </c>
      <c r="AM9" s="525">
        <v>-0.63704803067384796</v>
      </c>
      <c r="AO9" s="526">
        <v>-0.77036429155197261</v>
      </c>
      <c r="AP9" s="526">
        <v>2.0223070645419838E-3</v>
      </c>
      <c r="AQ9" s="526">
        <v>0.54138356046561364</v>
      </c>
      <c r="AR9" s="526">
        <v>3.2195829330039505E-2</v>
      </c>
    </row>
    <row r="10" spans="1:44" ht="12" customHeight="1">
      <c r="A10" s="524" t="s">
        <v>584</v>
      </c>
      <c r="B10" s="525"/>
      <c r="C10" s="525">
        <v>-0.91362229102167625</v>
      </c>
      <c r="D10" s="525">
        <v>1.7634799671300438</v>
      </c>
      <c r="E10" s="525">
        <v>-1.3976351963352007</v>
      </c>
      <c r="F10" s="525">
        <v>-2.4521938961390766</v>
      </c>
      <c r="G10" s="525">
        <v>-3.6039659586421746</v>
      </c>
      <c r="H10" s="525">
        <v>2.7154475852385618</v>
      </c>
      <c r="I10" s="525">
        <v>-1.7738316310739743</v>
      </c>
      <c r="J10" s="525">
        <v>-3.341604469039039</v>
      </c>
      <c r="K10" s="525">
        <v>2.8520202517547055</v>
      </c>
      <c r="L10" s="525">
        <v>1.5328896108183665</v>
      </c>
      <c r="M10" s="525">
        <v>0.24289918220690154</v>
      </c>
      <c r="N10" s="525">
        <v>-1.6004826749534518</v>
      </c>
      <c r="O10" s="525">
        <v>0.88116618537126268</v>
      </c>
      <c r="P10" s="525">
        <v>-0.87248914290195545</v>
      </c>
      <c r="Q10" s="525">
        <v>0.5785377335166153</v>
      </c>
      <c r="R10" s="525">
        <v>2.6892293170242443</v>
      </c>
      <c r="S10" s="525">
        <v>3.2456568712876388</v>
      </c>
      <c r="T10" s="525">
        <v>0.786447384691491</v>
      </c>
      <c r="U10" s="525">
        <v>2.2906289107550437</v>
      </c>
      <c r="V10" s="525">
        <v>3.9740083720149144</v>
      </c>
      <c r="W10" s="525">
        <v>0.98141285382629118</v>
      </c>
      <c r="X10" s="525">
        <v>1.8266561568251127</v>
      </c>
      <c r="Y10" s="525">
        <v>2.6487614431879303</v>
      </c>
      <c r="Z10" s="525">
        <v>-1.9689170136725775</v>
      </c>
      <c r="AA10" s="525">
        <v>0.63743443093577934</v>
      </c>
      <c r="AB10" s="525">
        <v>-0.46916240386186692</v>
      </c>
      <c r="AC10" s="525">
        <v>-0.10713043478260964</v>
      </c>
      <c r="AD10" s="525">
        <v>2.8705534973119118</v>
      </c>
      <c r="AE10" s="525">
        <v>-0.48256658432337396</v>
      </c>
      <c r="AF10" s="525">
        <v>-1.133204457014958</v>
      </c>
      <c r="AG10" s="525">
        <v>1.0840323252218731</v>
      </c>
      <c r="AH10" s="525">
        <v>-0.50595729551207169</v>
      </c>
      <c r="AJ10" s="525">
        <v>-1.8791095890150267</v>
      </c>
      <c r="AK10" s="525">
        <v>-5.1534385951301775E-2</v>
      </c>
      <c r="AL10" s="525">
        <v>1.0216135513302582</v>
      </c>
      <c r="AM10" s="525">
        <v>0.28095094526177089</v>
      </c>
      <c r="AO10" s="526">
        <v>-2.3938803089010197</v>
      </c>
      <c r="AP10" s="526">
        <v>3.9821725935999415</v>
      </c>
      <c r="AQ10" s="526">
        <v>0.82484559991087281</v>
      </c>
      <c r="AR10" s="526">
        <v>1.284143958126438</v>
      </c>
    </row>
    <row r="11" spans="1:44" ht="12" customHeight="1">
      <c r="A11" s="524" t="s">
        <v>62</v>
      </c>
      <c r="B11" s="525"/>
      <c r="C11" s="525">
        <v>7.6282497169923413</v>
      </c>
      <c r="D11" s="525">
        <v>7.9509330398198408</v>
      </c>
      <c r="E11" s="525">
        <v>5.0245846106374614</v>
      </c>
      <c r="F11" s="525">
        <v>1.767927571175365</v>
      </c>
      <c r="G11" s="525">
        <v>7.737133281660391</v>
      </c>
      <c r="H11" s="525">
        <v>6.0458396805378012</v>
      </c>
      <c r="I11" s="525">
        <v>6.4910844750112551</v>
      </c>
      <c r="J11" s="525">
        <v>2.3741543445348068</v>
      </c>
      <c r="K11" s="525">
        <v>-1.4106046024155883</v>
      </c>
      <c r="L11" s="525">
        <v>2.4129683151769665</v>
      </c>
      <c r="M11" s="525">
        <v>5.4551851394393891</v>
      </c>
      <c r="N11" s="525">
        <v>4.8939019657949778</v>
      </c>
      <c r="O11" s="525">
        <v>9.0025963713961552</v>
      </c>
      <c r="P11" s="525">
        <v>8.2802778441725788</v>
      </c>
      <c r="Q11" s="525">
        <v>0.39017071760640842</v>
      </c>
      <c r="R11" s="525">
        <v>-12.665961003209759</v>
      </c>
      <c r="S11" s="525">
        <v>6.2376973599597152</v>
      </c>
      <c r="T11" s="525">
        <v>5.9520927121335943</v>
      </c>
      <c r="U11" s="525">
        <v>-1.0777239399960448</v>
      </c>
      <c r="V11" s="525">
        <v>0.53709761727169791</v>
      </c>
      <c r="W11" s="525">
        <v>6.0276178597959973</v>
      </c>
      <c r="X11" s="525">
        <v>6.8992780519339769</v>
      </c>
      <c r="Y11" s="525">
        <v>4.0409541537850924</v>
      </c>
      <c r="Z11" s="525">
        <v>5.5463587778129098</v>
      </c>
      <c r="AA11" s="525">
        <v>1.4057976342923606</v>
      </c>
      <c r="AB11" s="525">
        <v>-0.33679955566526809</v>
      </c>
      <c r="AC11" s="525">
        <v>1.6699510973300802</v>
      </c>
      <c r="AD11" s="525">
        <v>6.3226620805479028</v>
      </c>
      <c r="AE11" s="525">
        <v>4.8374666742311057</v>
      </c>
      <c r="AF11" s="525">
        <v>-1.0706781214979366</v>
      </c>
      <c r="AG11" s="525">
        <v>1.9179741686114582</v>
      </c>
      <c r="AH11" s="525">
        <v>2.8022224507037841</v>
      </c>
      <c r="AJ11" s="525">
        <v>3.48558739186553</v>
      </c>
      <c r="AK11" s="525">
        <v>-1.1925237955010437</v>
      </c>
      <c r="AL11" s="525">
        <v>0.20712243837941458</v>
      </c>
      <c r="AM11" s="525">
        <v>0.34470288218428902</v>
      </c>
      <c r="AO11" s="526">
        <v>1.4656212921743128</v>
      </c>
      <c r="AP11" s="526">
        <v>-2.4143452758886075</v>
      </c>
      <c r="AQ11" s="526">
        <v>0.11500055703492773</v>
      </c>
      <c r="AR11" s="526">
        <v>1.2572833494492786</v>
      </c>
    </row>
    <row r="12" spans="1:44" ht="12" customHeight="1">
      <c r="A12" s="524" t="s">
        <v>128</v>
      </c>
      <c r="B12" s="525"/>
      <c r="C12" s="525">
        <v>1.2539358950613</v>
      </c>
      <c r="D12" s="525">
        <v>0.21451735293169</v>
      </c>
      <c r="E12" s="525">
        <v>-0.80035746258206897</v>
      </c>
      <c r="F12" s="525">
        <v>0.112756167598805</v>
      </c>
      <c r="G12" s="525">
        <v>0.31056006807117198</v>
      </c>
      <c r="H12" s="525">
        <v>-0.42946623283424001</v>
      </c>
      <c r="I12" s="525">
        <v>0.41987304890187399</v>
      </c>
      <c r="J12" s="525">
        <v>-0.327097428691141</v>
      </c>
      <c r="K12" s="525">
        <v>-0.190116270477939</v>
      </c>
      <c r="L12" s="525">
        <v>0.219525111455947</v>
      </c>
      <c r="M12" s="525">
        <v>-0.269275482504306</v>
      </c>
      <c r="N12" s="525">
        <v>-1.0317313936783101E-2</v>
      </c>
      <c r="O12" s="525">
        <v>0.199311858919137</v>
      </c>
      <c r="P12" s="525">
        <v>0.653528818567509</v>
      </c>
      <c r="Q12" s="525">
        <v>-0.65503551208663902</v>
      </c>
      <c r="R12" s="525">
        <v>-1.4767955365560499</v>
      </c>
      <c r="S12" s="525">
        <v>1.96694747673493</v>
      </c>
      <c r="T12" s="525">
        <v>0.50688650963837101</v>
      </c>
      <c r="U12" s="525">
        <v>-1.05209226093476</v>
      </c>
      <c r="V12" s="525">
        <v>0.23122631967312501</v>
      </c>
      <c r="W12" s="525">
        <v>0.211318211794842</v>
      </c>
      <c r="X12" s="525">
        <v>0.37653435118327599</v>
      </c>
      <c r="Y12" s="525">
        <v>-0.17284478003600501</v>
      </c>
      <c r="Z12" s="525">
        <v>0.107836162418792</v>
      </c>
      <c r="AA12" s="525">
        <v>0.25629749362931897</v>
      </c>
      <c r="AB12" s="525">
        <v>-0.131723217211171</v>
      </c>
      <c r="AC12" s="525">
        <v>-0.72781728680916302</v>
      </c>
      <c r="AD12" s="525">
        <v>0.39584895459754399</v>
      </c>
      <c r="AE12" s="525">
        <v>0.73812349620286999</v>
      </c>
      <c r="AF12" s="525">
        <v>-0.34555025982432502</v>
      </c>
      <c r="AG12" s="525">
        <v>2.2295515463235799E-2</v>
      </c>
      <c r="AH12" s="525">
        <v>9.3496137747899506E-3</v>
      </c>
      <c r="AJ12" s="525">
        <v>0.38339228643534201</v>
      </c>
      <c r="AK12" s="525">
        <v>-0.31004513186696464</v>
      </c>
      <c r="AL12" s="525">
        <v>-3.5528050067248303E-2</v>
      </c>
      <c r="AM12" s="525">
        <v>-1.107121631666675E-2</v>
      </c>
      <c r="AO12" s="526">
        <v>0.49232317233343881</v>
      </c>
      <c r="AP12" s="526">
        <v>-0.35503220101694599</v>
      </c>
      <c r="AQ12" s="526">
        <v>1.5766735333020858E-2</v>
      </c>
      <c r="AR12" s="526">
        <v>-5.7622477650431346E-3</v>
      </c>
    </row>
    <row r="13" spans="1:44" ht="12" customHeight="1">
      <c r="A13" s="524" t="s">
        <v>129</v>
      </c>
      <c r="B13" s="525"/>
      <c r="C13" s="525">
        <v>13.608158026011319</v>
      </c>
      <c r="D13" s="525">
        <v>11.283814099056698</v>
      </c>
      <c r="E13" s="525">
        <v>4.4135126796607915</v>
      </c>
      <c r="F13" s="525">
        <v>13.933672610491698</v>
      </c>
      <c r="G13" s="525">
        <v>8.9158752775587935</v>
      </c>
      <c r="H13" s="525">
        <v>7.1995878956685466</v>
      </c>
      <c r="I13" s="525">
        <v>12.041225034137382</v>
      </c>
      <c r="J13" s="525">
        <v>0.59057325967688534</v>
      </c>
      <c r="K13" s="525">
        <v>1.698814716517405</v>
      </c>
      <c r="L13" s="525">
        <v>4.30808310878108</v>
      </c>
      <c r="M13" s="525">
        <v>11.25949042426646</v>
      </c>
      <c r="N13" s="525">
        <v>6.3989317926735678</v>
      </c>
      <c r="O13" s="525">
        <v>8.6140464965046348</v>
      </c>
      <c r="P13" s="525">
        <v>4.5953963711434787</v>
      </c>
      <c r="Q13" s="525">
        <v>1.8524980680785008</v>
      </c>
      <c r="R13" s="525">
        <v>-14.458030554968627</v>
      </c>
      <c r="S13" s="525">
        <v>10.647238866550213</v>
      </c>
      <c r="T13" s="525">
        <v>6.7197983894910385</v>
      </c>
      <c r="U13" s="525">
        <v>1.1207510406897603</v>
      </c>
      <c r="V13" s="525">
        <v>-1.1027742889158643</v>
      </c>
      <c r="W13" s="525">
        <v>4.365970540812647</v>
      </c>
      <c r="X13" s="525">
        <v>5.8000595619174922</v>
      </c>
      <c r="Y13" s="525">
        <v>2.3997790767248173</v>
      </c>
      <c r="Z13" s="525">
        <v>4.1316276794357343</v>
      </c>
      <c r="AA13" s="525">
        <v>4.2469889918961279</v>
      </c>
      <c r="AB13" s="525">
        <v>5.9739879366996984</v>
      </c>
      <c r="AC13" s="525">
        <v>-5.4543271049869553</v>
      </c>
      <c r="AD13" s="525">
        <v>7.8909225680385386</v>
      </c>
      <c r="AE13" s="525">
        <v>4.3592550187481649</v>
      </c>
      <c r="AF13" s="525">
        <v>0.84018350712564693</v>
      </c>
      <c r="AG13" s="525">
        <v>4.438257271541679</v>
      </c>
      <c r="AH13" s="525">
        <v>3.1257510161896596</v>
      </c>
      <c r="AJ13" s="525">
        <v>-0.19453598027987518</v>
      </c>
      <c r="AK13" s="525">
        <v>-1.6825772410138828</v>
      </c>
      <c r="AL13" s="525">
        <v>1.2258474299092104</v>
      </c>
      <c r="AM13" s="525">
        <v>0.251447602185495</v>
      </c>
      <c r="AO13" s="526">
        <v>-0.47304741425751029</v>
      </c>
      <c r="AP13" s="526">
        <v>-1.7570213513593336</v>
      </c>
      <c r="AQ13" s="526">
        <v>1.5376639647728618</v>
      </c>
      <c r="AR13" s="526">
        <v>0.78190002670164294</v>
      </c>
    </row>
    <row r="14" spans="1:44" ht="12" customHeight="1">
      <c r="A14" s="524" t="s">
        <v>130</v>
      </c>
      <c r="B14" s="525"/>
      <c r="C14" s="525">
        <v>12.867786217164202</v>
      </c>
      <c r="D14" s="525">
        <v>7.2180131739639553</v>
      </c>
      <c r="E14" s="525">
        <v>3.4317290273813805</v>
      </c>
      <c r="F14" s="525">
        <v>12.317392476708644</v>
      </c>
      <c r="G14" s="525">
        <v>10.929573546272264</v>
      </c>
      <c r="H14" s="525">
        <v>5.4089504300057545</v>
      </c>
      <c r="I14" s="525">
        <v>12.246080576873087</v>
      </c>
      <c r="J14" s="525">
        <v>-1.4392055735667597</v>
      </c>
      <c r="K14" s="525">
        <v>-1.0314687285634672</v>
      </c>
      <c r="L14" s="525">
        <v>3.145846677982056</v>
      </c>
      <c r="M14" s="525">
        <v>6.8366861492456188</v>
      </c>
      <c r="N14" s="525">
        <v>6.8398754448964594</v>
      </c>
      <c r="O14" s="525">
        <v>8.3297732831006499</v>
      </c>
      <c r="P14" s="525">
        <v>8.0266761202417705</v>
      </c>
      <c r="Q14" s="525">
        <v>3.0557154350294047</v>
      </c>
      <c r="R14" s="525">
        <v>-14.535315709831821</v>
      </c>
      <c r="S14" s="525">
        <v>11.483449829588132</v>
      </c>
      <c r="T14" s="525">
        <v>7.0840177419438488</v>
      </c>
      <c r="U14" s="525">
        <v>1.01386151070324</v>
      </c>
      <c r="V14" s="525">
        <v>-0.19981497504558687</v>
      </c>
      <c r="W14" s="525">
        <v>6.3836016866781753</v>
      </c>
      <c r="X14" s="525">
        <v>6.0608401988828664</v>
      </c>
      <c r="Y14" s="525">
        <v>4.4698173797398599</v>
      </c>
      <c r="Z14" s="525">
        <v>4.7287856677119988</v>
      </c>
      <c r="AA14" s="525">
        <v>3.8238567602902451</v>
      </c>
      <c r="AB14" s="525">
        <v>2.1291007847086041</v>
      </c>
      <c r="AC14" s="525">
        <v>-6.0487998060218429</v>
      </c>
      <c r="AD14" s="525">
        <v>9.5607064954630552</v>
      </c>
      <c r="AE14" s="525">
        <v>6.9290009561417731</v>
      </c>
      <c r="AF14" s="525">
        <v>-0.68372333376731653</v>
      </c>
      <c r="AG14" s="525">
        <v>4.6304204288752704</v>
      </c>
      <c r="AH14" s="525">
        <v>3.0573745871806945</v>
      </c>
      <c r="AJ14" s="525">
        <v>2.0887444267274624</v>
      </c>
      <c r="AK14" s="525">
        <v>-3.1375458685309887</v>
      </c>
      <c r="AL14" s="525">
        <v>1.3845233235027843</v>
      </c>
      <c r="AM14" s="525">
        <v>0.15000808599336946</v>
      </c>
      <c r="AO14" s="526">
        <v>1.451144532034121</v>
      </c>
      <c r="AP14" s="526">
        <v>-3.052317160722029</v>
      </c>
      <c r="AQ14" s="526">
        <v>1.8357308172292752</v>
      </c>
      <c r="AR14" s="526">
        <v>0.63084799188621865</v>
      </c>
    </row>
    <row r="15" spans="1:44" ht="12" customHeight="1">
      <c r="A15" s="524" t="s">
        <v>786</v>
      </c>
      <c r="B15" s="525"/>
      <c r="C15" s="525">
        <v>0.57073872051962604</v>
      </c>
      <c r="D15" s="525">
        <v>1.6081728225583301</v>
      </c>
      <c r="E15" s="525">
        <v>0.55827306134500498</v>
      </c>
      <c r="F15" s="525">
        <v>1.2621432667802699</v>
      </c>
      <c r="G15" s="525">
        <v>-0.104334115350743</v>
      </c>
      <c r="H15" s="525">
        <v>1.02503361736816</v>
      </c>
      <c r="I15" s="525">
        <v>0.56988448633557898</v>
      </c>
      <c r="J15" s="525">
        <v>0.80551427215320004</v>
      </c>
      <c r="K15" s="525">
        <v>1.1176919565240799</v>
      </c>
      <c r="L15" s="525">
        <v>0.64533609202197095</v>
      </c>
      <c r="M15" s="525">
        <v>2.1530942083208302</v>
      </c>
      <c r="N15" s="525">
        <v>0.27620014741039001</v>
      </c>
      <c r="O15" s="525">
        <v>0.65102172062563901</v>
      </c>
      <c r="P15" s="525">
        <v>-1.0852531403083201</v>
      </c>
      <c r="Q15" s="525">
        <v>-0.38773861706760698</v>
      </c>
      <c r="R15" s="525">
        <v>-0.77746286690934097</v>
      </c>
      <c r="S15" s="525">
        <v>0.25664685422787897</v>
      </c>
      <c r="T15" s="525">
        <v>0.19923992208375901</v>
      </c>
      <c r="U15" s="525">
        <v>9.6568984456417206E-2</v>
      </c>
      <c r="V15" s="525">
        <v>-0.41610051171680301</v>
      </c>
      <c r="W15" s="525">
        <v>-0.58749497406394602</v>
      </c>
      <c r="X15" s="525">
        <v>0.10529136705963101</v>
      </c>
      <c r="Y15" s="525">
        <v>-0.73569347982734301</v>
      </c>
      <c r="Z15" s="525">
        <v>-0.110123802075229</v>
      </c>
      <c r="AA15" s="525">
        <v>0.281983458065933</v>
      </c>
      <c r="AB15" s="525">
        <v>1.80404887345582</v>
      </c>
      <c r="AC15" s="525">
        <v>3.1111258096897999E-2</v>
      </c>
      <c r="AD15" s="525">
        <v>-0.30350073771399599</v>
      </c>
      <c r="AE15" s="525">
        <v>-0.87097246025834296</v>
      </c>
      <c r="AF15" s="525">
        <v>0.685186036979056</v>
      </c>
      <c r="AG15" s="525">
        <v>9.6991309977832299E-2</v>
      </c>
      <c r="AH15" s="525">
        <v>0.15610902283905601</v>
      </c>
      <c r="AJ15" s="525">
        <v>-0.94756451274883469</v>
      </c>
      <c r="AK15" s="525">
        <v>0.54903097135970502</v>
      </c>
      <c r="AL15" s="525">
        <v>-2.8102451812255694E-2</v>
      </c>
      <c r="AM15" s="525">
        <v>4.4531604627636001E-2</v>
      </c>
      <c r="AO15" s="526">
        <v>-0.79538153653309873</v>
      </c>
      <c r="AP15" s="526">
        <v>0.48850561496003175</v>
      </c>
      <c r="AQ15" s="526">
        <v>-6.3153138700630176E-2</v>
      </c>
      <c r="AR15" s="526">
        <v>9.7276234041779167E-2</v>
      </c>
    </row>
    <row r="16" spans="1:44" ht="12" customHeight="1">
      <c r="A16" s="524" t="s">
        <v>131</v>
      </c>
      <c r="B16" s="525"/>
      <c r="C16" s="525">
        <v>3.9299442492023218</v>
      </c>
      <c r="D16" s="525">
        <v>3.9352285714688406</v>
      </c>
      <c r="E16" s="525">
        <v>1.5794665283667353</v>
      </c>
      <c r="F16" s="525">
        <v>3.0705381175196944</v>
      </c>
      <c r="G16" s="525">
        <v>4.3118494677894192</v>
      </c>
      <c r="H16" s="525">
        <v>4.24718070257879</v>
      </c>
      <c r="I16" s="525">
        <v>4.7663678841661561</v>
      </c>
      <c r="J16" s="525">
        <v>1.4494866478422352</v>
      </c>
      <c r="K16" s="525">
        <v>2.1969350421321865</v>
      </c>
      <c r="L16" s="525">
        <v>2.3098383231038078</v>
      </c>
      <c r="M16" s="525">
        <v>4.3368404244517045</v>
      </c>
      <c r="N16" s="525">
        <v>2.8588177866360587</v>
      </c>
      <c r="O16" s="525">
        <v>4.6627827410708811</v>
      </c>
      <c r="P16" s="525">
        <v>3.439220325722947</v>
      </c>
      <c r="Q16" s="525">
        <v>-0.45057197737455867</v>
      </c>
      <c r="R16" s="525">
        <v>-4.3398105703504886</v>
      </c>
      <c r="S16" s="525">
        <v>5.9521096960080344</v>
      </c>
      <c r="T16" s="525">
        <v>3.1953385391432221</v>
      </c>
      <c r="U16" s="525">
        <v>-0.58829261378735564</v>
      </c>
      <c r="V16" s="525">
        <v>1.1877583608903342</v>
      </c>
      <c r="W16" s="525">
        <v>2.6577910714053798</v>
      </c>
      <c r="X16" s="525">
        <v>4.4892733408179231</v>
      </c>
      <c r="Y16" s="525">
        <v>2.0705851059244607</v>
      </c>
      <c r="Z16" s="525">
        <v>2.5679401101519561</v>
      </c>
      <c r="AA16" s="525">
        <v>1.9500133017385179</v>
      </c>
      <c r="AB16" s="525">
        <v>1.9862108061374784</v>
      </c>
      <c r="AC16" s="525">
        <v>-2.1702268631850097</v>
      </c>
      <c r="AD16" s="525">
        <v>5.0750767130263164</v>
      </c>
      <c r="AE16" s="525">
        <v>2.1688124920328233</v>
      </c>
      <c r="AF16" s="525">
        <v>0.20661252988680712</v>
      </c>
      <c r="AG16" s="525">
        <v>2.3224817851854151</v>
      </c>
      <c r="AH16" s="525">
        <v>2.258611259197929</v>
      </c>
      <c r="AJ16" s="525">
        <v>-0.2478093414169269</v>
      </c>
      <c r="AK16" s="525">
        <v>-0.75779313637382995</v>
      </c>
      <c r="AL16" s="525">
        <v>0.38560208629636605</v>
      </c>
      <c r="AM16" s="525">
        <v>0.33375148407981392</v>
      </c>
      <c r="AO16" s="526">
        <v>-0.90508966491587017</v>
      </c>
      <c r="AP16" s="526">
        <v>-1.3593016986253925</v>
      </c>
      <c r="AQ16" s="526">
        <v>0.71732900893668461</v>
      </c>
      <c r="AR16" s="526">
        <v>0.53675822763104009</v>
      </c>
    </row>
    <row r="17" spans="1:44" ht="12" customHeight="1">
      <c r="A17" s="524" t="s">
        <v>132</v>
      </c>
      <c r="B17" s="525"/>
      <c r="C17" s="525">
        <v>3.8186302737641675</v>
      </c>
      <c r="D17" s="525">
        <v>4.1591566516460565</v>
      </c>
      <c r="E17" s="525">
        <v>1.5987431062360002</v>
      </c>
      <c r="F17" s="525">
        <v>3.2807581502654948</v>
      </c>
      <c r="G17" s="525">
        <v>4.2037014125400729</v>
      </c>
      <c r="H17" s="525">
        <v>4.0094117355290004</v>
      </c>
      <c r="I17" s="525">
        <v>4.8870463837972888</v>
      </c>
      <c r="J17" s="525">
        <v>1.5609854793568356</v>
      </c>
      <c r="K17" s="525">
        <v>2.198270784677403</v>
      </c>
      <c r="L17" s="525">
        <v>2.4279155670944963</v>
      </c>
      <c r="M17" s="525">
        <v>3.8726753015980275</v>
      </c>
      <c r="N17" s="525">
        <v>2.8464866278070433</v>
      </c>
      <c r="O17" s="525">
        <v>4.9050701796613305</v>
      </c>
      <c r="P17" s="525">
        <v>3.5553695216902437</v>
      </c>
      <c r="Q17" s="525">
        <v>-0.68281890639344534</v>
      </c>
      <c r="R17" s="525">
        <v>-4.2251218459596229</v>
      </c>
      <c r="S17" s="525">
        <v>5.710783821156884</v>
      </c>
      <c r="T17" s="525">
        <v>3.208480698106464</v>
      </c>
      <c r="U17" s="525">
        <v>-0.2632078287684414</v>
      </c>
      <c r="V17" s="525">
        <v>1.188584550581484</v>
      </c>
      <c r="W17" s="525">
        <v>2.7771076905755532</v>
      </c>
      <c r="X17" s="525">
        <v>4.2496346648009498</v>
      </c>
      <c r="Y17" s="525">
        <v>1.8360732853091699</v>
      </c>
      <c r="Z17" s="525">
        <v>2.8086185248706652</v>
      </c>
      <c r="AA17" s="525">
        <v>2.0505054663287003</v>
      </c>
      <c r="AB17" s="525">
        <v>2.0088819633215182</v>
      </c>
      <c r="AC17" s="525">
        <v>-2.3958225447752612</v>
      </c>
      <c r="AD17" s="525">
        <v>4.9475978269719167</v>
      </c>
      <c r="AE17" s="525">
        <v>2.1762401088810224</v>
      </c>
      <c r="AF17" s="525">
        <v>0.43120130633220732</v>
      </c>
      <c r="AG17" s="525">
        <v>2.3287141494016783</v>
      </c>
      <c r="AH17" s="525">
        <v>2.4811946401606777</v>
      </c>
      <c r="AJ17" s="525">
        <v>-0.25304870782616451</v>
      </c>
      <c r="AK17" s="525">
        <v>-0.75196047724686021</v>
      </c>
      <c r="AL17" s="525">
        <v>0.38311521093852274</v>
      </c>
      <c r="AM17" s="525">
        <v>0.34426583431490521</v>
      </c>
      <c r="AO17" s="526">
        <v>-0.91407001919654451</v>
      </c>
      <c r="AP17" s="526">
        <v>-1.3498368356913204</v>
      </c>
      <c r="AQ17" s="526">
        <v>0.71882756233403455</v>
      </c>
      <c r="AR17" s="526">
        <v>0.55751412109723564</v>
      </c>
    </row>
    <row r="18" spans="1:44" ht="12" customHeight="1">
      <c r="A18" s="527"/>
      <c r="B18" s="528"/>
      <c r="C18" s="528"/>
      <c r="D18" s="528"/>
      <c r="E18" s="528"/>
      <c r="F18" s="528"/>
      <c r="G18" s="528"/>
      <c r="H18" s="528"/>
      <c r="I18" s="528"/>
      <c r="J18" s="528"/>
      <c r="K18" s="528"/>
      <c r="L18" s="528"/>
      <c r="M18" s="528"/>
      <c r="N18" s="528"/>
      <c r="O18" s="528"/>
      <c r="P18" s="528"/>
      <c r="Q18" s="528"/>
      <c r="R18" s="528"/>
      <c r="S18" s="528"/>
      <c r="T18" s="528"/>
      <c r="U18" s="528"/>
      <c r="V18" s="528"/>
      <c r="W18" s="528"/>
      <c r="X18" s="528"/>
      <c r="Y18" s="528"/>
      <c r="Z18" s="528"/>
      <c r="AA18" s="528"/>
      <c r="AB18" s="528"/>
      <c r="AC18" s="528"/>
      <c r="AD18" s="528"/>
      <c r="AE18" s="528"/>
      <c r="AF18" s="528"/>
      <c r="AG18" s="528"/>
      <c r="AH18" s="528"/>
      <c r="AJ18" s="528"/>
      <c r="AK18" s="528"/>
      <c r="AL18" s="528"/>
      <c r="AM18" s="528"/>
      <c r="AO18" s="529"/>
      <c r="AP18" s="529"/>
      <c r="AQ18" s="529"/>
      <c r="AR18" s="529"/>
    </row>
    <row r="19" spans="1:44" ht="12" customHeight="1">
      <c r="A19" s="530" t="s">
        <v>133</v>
      </c>
      <c r="B19" s="511"/>
      <c r="C19" s="511"/>
      <c r="D19" s="511"/>
      <c r="E19" s="511"/>
      <c r="F19" s="511"/>
      <c r="G19" s="511"/>
      <c r="H19" s="511"/>
      <c r="I19" s="511"/>
      <c r="J19" s="511"/>
      <c r="K19" s="511"/>
      <c r="L19" s="511"/>
      <c r="M19" s="511"/>
      <c r="N19" s="511"/>
      <c r="O19" s="511"/>
      <c r="P19" s="511"/>
      <c r="Q19" s="511"/>
      <c r="R19" s="511"/>
      <c r="S19" s="511"/>
      <c r="T19" s="511"/>
      <c r="U19" s="511"/>
      <c r="V19" s="511"/>
      <c r="W19" s="511"/>
      <c r="X19" s="511"/>
      <c r="Y19" s="511"/>
      <c r="Z19" s="511"/>
      <c r="AA19" s="511"/>
      <c r="AB19" s="511"/>
      <c r="AC19" s="511"/>
      <c r="AD19" s="511"/>
      <c r="AE19" s="511"/>
      <c r="AF19" s="511"/>
      <c r="AG19" s="511"/>
      <c r="AH19" s="511"/>
      <c r="AJ19" s="525"/>
      <c r="AK19" s="525"/>
      <c r="AL19" s="525"/>
      <c r="AM19" s="525"/>
      <c r="AO19" s="531"/>
      <c r="AP19" s="531"/>
      <c r="AQ19" s="531"/>
      <c r="AR19" s="531"/>
    </row>
    <row r="20" spans="1:44" ht="12" customHeight="1">
      <c r="A20" s="524" t="s">
        <v>126</v>
      </c>
      <c r="B20" s="532">
        <v>1258.105</v>
      </c>
      <c r="C20" s="532">
        <v>1280.7070000000001</v>
      </c>
      <c r="D20" s="532">
        <v>1292.779</v>
      </c>
      <c r="E20" s="532">
        <v>1316.258</v>
      </c>
      <c r="F20" s="532">
        <v>1356.53</v>
      </c>
      <c r="G20" s="532">
        <v>1401.846</v>
      </c>
      <c r="H20" s="532">
        <v>1458.864</v>
      </c>
      <c r="I20" s="532">
        <v>1537.9659999999999</v>
      </c>
      <c r="J20" s="532">
        <v>1550.954</v>
      </c>
      <c r="K20" s="532">
        <v>1586.0609999999999</v>
      </c>
      <c r="L20" s="532">
        <v>1612.0909999999999</v>
      </c>
      <c r="M20" s="532">
        <v>1658.4670000000001</v>
      </c>
      <c r="N20" s="532">
        <v>1710.7370000000001</v>
      </c>
      <c r="O20" s="532">
        <v>1761.9469999999999</v>
      </c>
      <c r="P20" s="532">
        <v>1832.21</v>
      </c>
      <c r="Q20" s="532">
        <v>1839.8820000000001</v>
      </c>
      <c r="R20" s="532">
        <v>1858.981</v>
      </c>
      <c r="S20" s="532">
        <v>1936.4849999999999</v>
      </c>
      <c r="T20" s="532">
        <v>1975.029</v>
      </c>
      <c r="U20" s="532">
        <v>1989.4739999999999</v>
      </c>
      <c r="V20" s="532">
        <v>2025.155</v>
      </c>
      <c r="W20" s="532">
        <v>2083.4560000000001</v>
      </c>
      <c r="X20" s="532">
        <v>2165.2370000000001</v>
      </c>
      <c r="Y20" s="532">
        <v>2215.056</v>
      </c>
      <c r="Z20" s="532">
        <v>2272.7950000000001</v>
      </c>
      <c r="AA20" s="532">
        <v>2314.8310000000001</v>
      </c>
      <c r="AB20" s="532">
        <v>2331.5030000000002</v>
      </c>
      <c r="AC20" s="532">
        <v>2257.652</v>
      </c>
      <c r="AD20" s="532">
        <v>2393.4630000000002</v>
      </c>
      <c r="AE20" s="532">
        <v>2447.4342985726103</v>
      </c>
      <c r="AF20" s="532">
        <v>2453.04383972803</v>
      </c>
      <c r="AG20" s="532">
        <v>2541.2901666439998</v>
      </c>
      <c r="AH20" s="532">
        <v>2626.64727145495</v>
      </c>
      <c r="AJ20" s="525">
        <v>-21.657361544670039</v>
      </c>
      <c r="AK20" s="525">
        <v>-64.945162660730148</v>
      </c>
      <c r="AL20" s="525">
        <v>-49.879213466750116</v>
      </c>
      <c r="AM20" s="525">
        <v>-33.759684006779935</v>
      </c>
      <c r="AO20" s="531"/>
      <c r="AP20" s="531"/>
      <c r="AQ20" s="531"/>
      <c r="AR20" s="531"/>
    </row>
    <row r="21" spans="1:44" ht="12" customHeight="1">
      <c r="A21" s="524" t="s">
        <v>127</v>
      </c>
      <c r="B21" s="532">
        <v>1089.2</v>
      </c>
      <c r="C21" s="532">
        <v>1077.8130000000001</v>
      </c>
      <c r="D21" s="532">
        <v>1081.769</v>
      </c>
      <c r="E21" s="532">
        <v>1080.0170000000001</v>
      </c>
      <c r="F21" s="532">
        <v>1074.509</v>
      </c>
      <c r="G21" s="532">
        <v>1115.0840000000001</v>
      </c>
      <c r="H21" s="532">
        <v>1135.509</v>
      </c>
      <c r="I21" s="532">
        <v>1126.7239999999999</v>
      </c>
      <c r="J21" s="532">
        <v>1128.6199999999999</v>
      </c>
      <c r="K21" s="532">
        <v>1152.5409999999999</v>
      </c>
      <c r="L21" s="532">
        <v>1158.8499999999999</v>
      </c>
      <c r="M21" s="532">
        <v>1155.3340000000001</v>
      </c>
      <c r="N21" s="532">
        <v>1158.183</v>
      </c>
      <c r="O21" s="532">
        <v>1176.8620000000001</v>
      </c>
      <c r="P21" s="532">
        <v>1183.5329999999999</v>
      </c>
      <c r="Q21" s="532">
        <v>1198.72</v>
      </c>
      <c r="R21" s="532">
        <v>1225.7070000000001</v>
      </c>
      <c r="S21" s="532">
        <v>1241.846</v>
      </c>
      <c r="T21" s="532">
        <v>1252.617</v>
      </c>
      <c r="U21" s="532">
        <v>1266.3820000000001</v>
      </c>
      <c r="V21" s="532">
        <v>1286.5319999999999</v>
      </c>
      <c r="W21" s="532">
        <v>1302.5809999999999</v>
      </c>
      <c r="X21" s="532">
        <v>1330.913</v>
      </c>
      <c r="Y21" s="532">
        <v>1380.586</v>
      </c>
      <c r="Z21" s="532">
        <v>1382.2670000000001</v>
      </c>
      <c r="AA21" s="532">
        <v>1393.57</v>
      </c>
      <c r="AB21" s="532">
        <v>1397.29</v>
      </c>
      <c r="AC21" s="532">
        <v>1372.4559999999999</v>
      </c>
      <c r="AD21" s="532">
        <v>1411.34</v>
      </c>
      <c r="AE21" s="532">
        <v>1415.29193620208</v>
      </c>
      <c r="AF21" s="532">
        <v>1417.9491359042399</v>
      </c>
      <c r="AG21" s="532">
        <v>1424.8943563367602</v>
      </c>
      <c r="AH21" s="532">
        <v>1417.7136000553401</v>
      </c>
      <c r="AJ21" s="525">
        <v>-17.895580865950024</v>
      </c>
      <c r="AK21" s="525">
        <v>-12.893202376689942</v>
      </c>
      <c r="AL21" s="525">
        <v>-7.5207615700298902</v>
      </c>
      <c r="AM21" s="525">
        <v>-13.205789001370022</v>
      </c>
      <c r="AO21" s="531"/>
      <c r="AP21" s="531"/>
      <c r="AQ21" s="531"/>
      <c r="AR21" s="531"/>
    </row>
    <row r="22" spans="1:44" ht="12" customHeight="1">
      <c r="A22" s="524" t="s">
        <v>583</v>
      </c>
      <c r="B22" s="532">
        <v>760.72500000000002</v>
      </c>
      <c r="C22" s="532">
        <v>752.25599999999997</v>
      </c>
      <c r="D22" s="532">
        <v>749.58900000000006</v>
      </c>
      <c r="E22" s="532">
        <v>753.21</v>
      </c>
      <c r="F22" s="532">
        <v>756.67600000000004</v>
      </c>
      <c r="G22" s="532">
        <v>812.00900000000001</v>
      </c>
      <c r="H22" s="532">
        <v>823.82600000000002</v>
      </c>
      <c r="I22" s="532">
        <v>821.03700000000003</v>
      </c>
      <c r="J22" s="532">
        <v>835.005</v>
      </c>
      <c r="K22" s="532">
        <v>850.18899999999996</v>
      </c>
      <c r="L22" s="532">
        <v>851.44299999999998</v>
      </c>
      <c r="M22" s="532">
        <v>846.98599999999999</v>
      </c>
      <c r="N22" s="532">
        <v>855.27700000000004</v>
      </c>
      <c r="O22" s="532">
        <v>871.48599999999999</v>
      </c>
      <c r="P22" s="532">
        <v>881.23800000000006</v>
      </c>
      <c r="Q22" s="532">
        <v>894.86</v>
      </c>
      <c r="R22" s="532">
        <v>913.56700000000001</v>
      </c>
      <c r="S22" s="532">
        <v>919.00800000000004</v>
      </c>
      <c r="T22" s="532">
        <v>927.26</v>
      </c>
      <c r="U22" s="532">
        <v>933.25099999999998</v>
      </c>
      <c r="V22" s="532">
        <v>939.58100000000002</v>
      </c>
      <c r="W22" s="532">
        <v>952.26900000000001</v>
      </c>
      <c r="X22" s="532">
        <v>974.24699999999996</v>
      </c>
      <c r="Y22" s="532">
        <v>1014.575</v>
      </c>
      <c r="Z22" s="532">
        <v>1023.551</v>
      </c>
      <c r="AA22" s="532">
        <v>1032.5709999999999</v>
      </c>
      <c r="AB22" s="532">
        <v>1037.972</v>
      </c>
      <c r="AC22" s="532">
        <v>1013.463</v>
      </c>
      <c r="AD22" s="532">
        <v>1042.0450000000001</v>
      </c>
      <c r="AE22" s="532">
        <v>1047.77903046966</v>
      </c>
      <c r="AF22" s="532">
        <v>1054.6009027996899</v>
      </c>
      <c r="AG22" s="532">
        <v>1057.6073109322299</v>
      </c>
      <c r="AH22" s="532">
        <v>1052.2848702525</v>
      </c>
      <c r="AJ22" s="525">
        <v>-10.978430348659913</v>
      </c>
      <c r="AK22" s="525">
        <v>-5.8614770870401571</v>
      </c>
      <c r="AL22" s="525">
        <v>-4.1966619515901584</v>
      </c>
      <c r="AM22" s="525">
        <v>-10.939743422660058</v>
      </c>
      <c r="AO22" s="531"/>
      <c r="AP22" s="531"/>
      <c r="AQ22" s="531"/>
      <c r="AR22" s="531"/>
    </row>
    <row r="23" spans="1:44" ht="12" customHeight="1">
      <c r="A23" s="524" t="s">
        <v>584</v>
      </c>
      <c r="B23" s="532">
        <v>323</v>
      </c>
      <c r="C23" s="532">
        <v>320.04899999999998</v>
      </c>
      <c r="D23" s="532">
        <v>325.69299999999998</v>
      </c>
      <c r="E23" s="532">
        <v>321.14100000000002</v>
      </c>
      <c r="F23" s="532">
        <v>313.26600000000002</v>
      </c>
      <c r="G23" s="532">
        <v>301.976</v>
      </c>
      <c r="H23" s="532">
        <v>310.17599999999999</v>
      </c>
      <c r="I23" s="532">
        <v>304.67399999999998</v>
      </c>
      <c r="J23" s="532">
        <v>294.49299999999999</v>
      </c>
      <c r="K23" s="532">
        <v>302.892</v>
      </c>
      <c r="L23" s="532">
        <v>307.53500000000003</v>
      </c>
      <c r="M23" s="532">
        <v>308.28199999999998</v>
      </c>
      <c r="N23" s="532">
        <v>303.34800000000001</v>
      </c>
      <c r="O23" s="532">
        <v>306.02100000000002</v>
      </c>
      <c r="P23" s="532">
        <v>303.351</v>
      </c>
      <c r="Q23" s="532">
        <v>305.10599999999999</v>
      </c>
      <c r="R23" s="532">
        <v>313.31099999999998</v>
      </c>
      <c r="S23" s="532">
        <v>323.48</v>
      </c>
      <c r="T23" s="532">
        <v>326.024</v>
      </c>
      <c r="U23" s="532">
        <v>333.49200000000002</v>
      </c>
      <c r="V23" s="532">
        <v>346.745</v>
      </c>
      <c r="W23" s="532">
        <v>350.14800000000002</v>
      </c>
      <c r="X23" s="532">
        <v>356.54399999999998</v>
      </c>
      <c r="Y23" s="532">
        <v>365.988</v>
      </c>
      <c r="Z23" s="532">
        <v>358.78199999999998</v>
      </c>
      <c r="AA23" s="532">
        <v>361.06900000000002</v>
      </c>
      <c r="AB23" s="532">
        <v>359.375</v>
      </c>
      <c r="AC23" s="532">
        <v>358.99</v>
      </c>
      <c r="AD23" s="532">
        <v>369.29500000000002</v>
      </c>
      <c r="AE23" s="532">
        <v>367.51290573242301</v>
      </c>
      <c r="AF23" s="532">
        <v>363.34823310455801</v>
      </c>
      <c r="AG23" s="532">
        <v>367.28704540453396</v>
      </c>
      <c r="AH23" s="532">
        <v>365.42872980283897</v>
      </c>
      <c r="AJ23" s="525">
        <v>-6.9171505172919865</v>
      </c>
      <c r="AK23" s="525">
        <v>-7.0317252896369951</v>
      </c>
      <c r="AL23" s="525">
        <v>-3.3240996184310347</v>
      </c>
      <c r="AM23" s="525">
        <v>-2.2660455787139995</v>
      </c>
      <c r="AO23" s="531"/>
      <c r="AP23" s="531"/>
      <c r="AQ23" s="531"/>
      <c r="AR23" s="531"/>
    </row>
    <row r="24" spans="1:44" ht="12" customHeight="1">
      <c r="A24" s="524" t="s">
        <v>62</v>
      </c>
      <c r="B24" s="532">
        <v>513.23699999999997</v>
      </c>
      <c r="C24" s="532">
        <v>552.38800000000003</v>
      </c>
      <c r="D24" s="532">
        <v>596.30799999999999</v>
      </c>
      <c r="E24" s="532">
        <v>626.27</v>
      </c>
      <c r="F24" s="532">
        <v>637.34199999999998</v>
      </c>
      <c r="G24" s="532">
        <v>686.654</v>
      </c>
      <c r="H24" s="532">
        <v>728.16800000000001</v>
      </c>
      <c r="I24" s="532">
        <v>775.43399999999997</v>
      </c>
      <c r="J24" s="532">
        <v>793.84400000000005</v>
      </c>
      <c r="K24" s="532">
        <v>782.64599999999996</v>
      </c>
      <c r="L24" s="532">
        <v>801.53099999999995</v>
      </c>
      <c r="M24" s="532">
        <v>845.25599999999997</v>
      </c>
      <c r="N24" s="532">
        <v>886.62199999999996</v>
      </c>
      <c r="O24" s="532">
        <v>966.44100000000003</v>
      </c>
      <c r="P24" s="532">
        <v>1046.4649999999999</v>
      </c>
      <c r="Q24" s="532">
        <v>1050.548</v>
      </c>
      <c r="R24" s="532">
        <v>917.48599999999999</v>
      </c>
      <c r="S24" s="532">
        <v>974.71600000000001</v>
      </c>
      <c r="T24" s="532">
        <v>1032.732</v>
      </c>
      <c r="U24" s="532">
        <v>1021.602</v>
      </c>
      <c r="V24" s="532">
        <v>1027.0889999999999</v>
      </c>
      <c r="W24" s="532">
        <v>1088.998</v>
      </c>
      <c r="X24" s="532">
        <v>1164.1310000000001</v>
      </c>
      <c r="Y24" s="532">
        <v>1211.173</v>
      </c>
      <c r="Z24" s="532">
        <v>1278.3489999999999</v>
      </c>
      <c r="AA24" s="532">
        <v>1296.32</v>
      </c>
      <c r="AB24" s="532">
        <v>1291.954</v>
      </c>
      <c r="AC24" s="532">
        <v>1313.529</v>
      </c>
      <c r="AD24" s="532">
        <v>1396.579</v>
      </c>
      <c r="AE24" s="532">
        <v>1464.1380437043099</v>
      </c>
      <c r="AF24" s="532">
        <v>1448.4618380018401</v>
      </c>
      <c r="AG24" s="532">
        <v>1476.2429618969102</v>
      </c>
      <c r="AH24" s="532">
        <v>1517.61057360212</v>
      </c>
      <c r="AJ24" s="525">
        <v>50.153651384999876</v>
      </c>
      <c r="AK24" s="525">
        <v>32.754566869409928</v>
      </c>
      <c r="AL24" s="525">
        <v>36.315038421290183</v>
      </c>
      <c r="AM24" s="525">
        <v>42.296139634510155</v>
      </c>
      <c r="AO24" s="531"/>
      <c r="AP24" s="531"/>
      <c r="AQ24" s="531"/>
      <c r="AR24" s="531"/>
    </row>
    <row r="25" spans="1:44" ht="12" customHeight="1">
      <c r="A25" s="524" t="s">
        <v>129</v>
      </c>
      <c r="B25" s="532">
        <v>643.48900000000003</v>
      </c>
      <c r="C25" s="532">
        <v>731.05600000000004</v>
      </c>
      <c r="D25" s="532">
        <v>813.54700000000003</v>
      </c>
      <c r="E25" s="532">
        <v>849.45299999999997</v>
      </c>
      <c r="F25" s="532">
        <v>967.81299999999999</v>
      </c>
      <c r="G25" s="532">
        <v>1054.1020000000001</v>
      </c>
      <c r="H25" s="532">
        <v>1129.9929999999999</v>
      </c>
      <c r="I25" s="532">
        <v>1266.058</v>
      </c>
      <c r="J25" s="532">
        <v>1273.5350000000001</v>
      </c>
      <c r="K25" s="532">
        <v>1295.17</v>
      </c>
      <c r="L25" s="532">
        <v>1350.9670000000001</v>
      </c>
      <c r="M25" s="532">
        <v>1503.079</v>
      </c>
      <c r="N25" s="532">
        <v>1599.26</v>
      </c>
      <c r="O25" s="532">
        <v>1737.021</v>
      </c>
      <c r="P25" s="532">
        <v>1816.8440000000001</v>
      </c>
      <c r="Q25" s="532">
        <v>1850.501</v>
      </c>
      <c r="R25" s="532">
        <v>1582.9549999999999</v>
      </c>
      <c r="S25" s="532">
        <v>1751.4960000000001</v>
      </c>
      <c r="T25" s="532">
        <v>1869.193</v>
      </c>
      <c r="U25" s="532">
        <v>1890.1420000000001</v>
      </c>
      <c r="V25" s="532">
        <v>1869.298</v>
      </c>
      <c r="W25" s="532">
        <v>1950.9110000000001</v>
      </c>
      <c r="X25" s="532">
        <v>2064.0650000000001</v>
      </c>
      <c r="Y25" s="532">
        <v>2113.598</v>
      </c>
      <c r="Z25" s="532">
        <v>2200.924</v>
      </c>
      <c r="AA25" s="532">
        <v>2294.3969999999999</v>
      </c>
      <c r="AB25" s="532">
        <v>2431.4639999999999</v>
      </c>
      <c r="AC25" s="532">
        <v>2298.8440000000001</v>
      </c>
      <c r="AD25" s="532">
        <v>2480.2440000000001</v>
      </c>
      <c r="AE25" s="532">
        <v>2588.3641610472</v>
      </c>
      <c r="AF25" s="532">
        <v>2610.1111698326699</v>
      </c>
      <c r="AG25" s="532">
        <v>2725.95461862309</v>
      </c>
      <c r="AH25" s="532">
        <v>2811.1611728155704</v>
      </c>
      <c r="AJ25" s="525">
        <v>-4.0920449038299012</v>
      </c>
      <c r="AK25" s="525">
        <v>-47.74650369480014</v>
      </c>
      <c r="AL25" s="525">
        <v>-17.284336385359893</v>
      </c>
      <c r="AM25" s="525">
        <v>-10.926793130979604</v>
      </c>
      <c r="AO25" s="531"/>
      <c r="AP25" s="531"/>
      <c r="AQ25" s="531"/>
      <c r="AR25" s="531"/>
    </row>
    <row r="26" spans="1:44" ht="12" customHeight="1">
      <c r="A26" s="524" t="s">
        <v>130</v>
      </c>
      <c r="B26" s="532">
        <v>634.06399999999996</v>
      </c>
      <c r="C26" s="532">
        <v>715.654</v>
      </c>
      <c r="D26" s="532">
        <v>767.31</v>
      </c>
      <c r="E26" s="532">
        <v>793.64200000000005</v>
      </c>
      <c r="F26" s="532">
        <v>891.39800000000002</v>
      </c>
      <c r="G26" s="532">
        <v>988.82399999999996</v>
      </c>
      <c r="H26" s="532">
        <v>1042.309</v>
      </c>
      <c r="I26" s="532">
        <v>1169.951</v>
      </c>
      <c r="J26" s="532">
        <v>1153.1130000000001</v>
      </c>
      <c r="K26" s="532">
        <v>1141.2190000000001</v>
      </c>
      <c r="L26" s="532">
        <v>1177.1199999999999</v>
      </c>
      <c r="M26" s="532">
        <v>1257.596</v>
      </c>
      <c r="N26" s="532">
        <v>1343.614</v>
      </c>
      <c r="O26" s="532">
        <v>1455.5340000000001</v>
      </c>
      <c r="P26" s="532">
        <v>1572.365</v>
      </c>
      <c r="Q26" s="532">
        <v>1620.412</v>
      </c>
      <c r="R26" s="532">
        <v>1384.88</v>
      </c>
      <c r="S26" s="532">
        <v>1543.912</v>
      </c>
      <c r="T26" s="532">
        <v>1653.2829999999999</v>
      </c>
      <c r="U26" s="532">
        <v>1670.0450000000001</v>
      </c>
      <c r="V26" s="532">
        <v>1666.7080000000001</v>
      </c>
      <c r="W26" s="532">
        <v>1773.104</v>
      </c>
      <c r="X26" s="532">
        <v>1880.569</v>
      </c>
      <c r="Y26" s="532">
        <v>1964.627</v>
      </c>
      <c r="Z26" s="532">
        <v>2057.5300000000002</v>
      </c>
      <c r="AA26" s="532">
        <v>2136.2069999999999</v>
      </c>
      <c r="AB26" s="532">
        <v>2181.6889999999999</v>
      </c>
      <c r="AC26" s="532">
        <v>2049.723</v>
      </c>
      <c r="AD26" s="532">
        <v>2245.6909999999998</v>
      </c>
      <c r="AE26" s="532">
        <v>2401.2949508619899</v>
      </c>
      <c r="AF26" s="532">
        <v>2384.8767369703701</v>
      </c>
      <c r="AG26" s="532">
        <v>2495.3065566025398</v>
      </c>
      <c r="AH26" s="532">
        <v>2571.59742513636</v>
      </c>
      <c r="AJ26" s="525">
        <v>46.120443680049902</v>
      </c>
      <c r="AK26" s="525">
        <v>-28.089573001810095</v>
      </c>
      <c r="AL26" s="525">
        <v>4.0178430213595675</v>
      </c>
      <c r="AM26" s="525">
        <v>7.8778180486597194</v>
      </c>
      <c r="AO26" s="531"/>
      <c r="AP26" s="531"/>
      <c r="AQ26" s="531"/>
      <c r="AR26" s="531"/>
    </row>
    <row r="27" spans="1:44" ht="12" customHeight="1">
      <c r="A27" s="524" t="s">
        <v>131</v>
      </c>
      <c r="B27" s="532">
        <v>2731.0819999999999</v>
      </c>
      <c r="C27" s="532">
        <v>2838.4119999999998</v>
      </c>
      <c r="D27" s="532">
        <v>2950.11</v>
      </c>
      <c r="E27" s="532">
        <v>2996.7060000000001</v>
      </c>
      <c r="F27" s="532">
        <v>3088.721</v>
      </c>
      <c r="G27" s="532">
        <v>3221.902</v>
      </c>
      <c r="H27" s="532">
        <v>3358.7420000000002</v>
      </c>
      <c r="I27" s="532">
        <v>3518.8319999999999</v>
      </c>
      <c r="J27" s="532">
        <v>3569.837</v>
      </c>
      <c r="K27" s="532">
        <v>3648.2640000000001</v>
      </c>
      <c r="L27" s="532">
        <v>3732.5329999999999</v>
      </c>
      <c r="M27" s="532">
        <v>3894.4070000000002</v>
      </c>
      <c r="N27" s="532">
        <v>4005.741</v>
      </c>
      <c r="O27" s="532">
        <v>4192.5200000000004</v>
      </c>
      <c r="P27" s="532">
        <v>4336.71</v>
      </c>
      <c r="Q27" s="532">
        <v>4317.17</v>
      </c>
      <c r="R27" s="532">
        <v>4129.8130000000001</v>
      </c>
      <c r="S27" s="532">
        <v>4375.6239999999998</v>
      </c>
      <c r="T27" s="532">
        <v>4515.4399999999996</v>
      </c>
      <c r="U27" s="532">
        <v>4488.8760000000002</v>
      </c>
      <c r="V27" s="532">
        <v>4542.1930000000002</v>
      </c>
      <c r="W27" s="532">
        <v>4662.915</v>
      </c>
      <c r="X27" s="532">
        <v>4872.2460000000001</v>
      </c>
      <c r="Y27" s="532">
        <v>4973.13</v>
      </c>
      <c r="Z27" s="532">
        <v>5100.8370000000004</v>
      </c>
      <c r="AA27" s="532">
        <v>5200.3040000000001</v>
      </c>
      <c r="AB27" s="532">
        <v>5303.5929999999998</v>
      </c>
      <c r="AC27" s="532">
        <v>5188.4930000000004</v>
      </c>
      <c r="AD27" s="532">
        <v>5451.8130000000001</v>
      </c>
      <c r="AE27" s="532">
        <v>5570.05260138627</v>
      </c>
      <c r="AF27" s="532">
        <v>5581.5610279820194</v>
      </c>
      <c r="AG27" s="532">
        <v>5711.1917661859106</v>
      </c>
      <c r="AH27" s="532">
        <v>5840.1853864513705</v>
      </c>
      <c r="AJ27" s="525">
        <v>-18.916675357169879</v>
      </c>
      <c r="AK27" s="525">
        <v>-61.308585151900843</v>
      </c>
      <c r="AL27" s="525">
        <v>-40.973442919578702</v>
      </c>
      <c r="AM27" s="525">
        <v>-22.70093696252934</v>
      </c>
      <c r="AO27" s="531"/>
      <c r="AP27" s="531"/>
      <c r="AQ27" s="531"/>
      <c r="AR27" s="531"/>
    </row>
    <row r="28" spans="1:44" ht="12" customHeight="1">
      <c r="A28" s="524" t="s">
        <v>132</v>
      </c>
      <c r="B28" s="532">
        <v>2728.1509999999998</v>
      </c>
      <c r="C28" s="532">
        <v>2832.3290000000002</v>
      </c>
      <c r="D28" s="532">
        <v>2950.13</v>
      </c>
      <c r="E28" s="532">
        <v>2997.2950000000001</v>
      </c>
      <c r="F28" s="532">
        <v>3095.6289999999999</v>
      </c>
      <c r="G28" s="532">
        <v>3225.76</v>
      </c>
      <c r="H28" s="532">
        <v>3355.0940000000001</v>
      </c>
      <c r="I28" s="532">
        <v>3519.0590000000002</v>
      </c>
      <c r="J28" s="532">
        <v>3573.991</v>
      </c>
      <c r="K28" s="532">
        <v>3652.5569999999998</v>
      </c>
      <c r="L28" s="532">
        <v>3741.2379999999998</v>
      </c>
      <c r="M28" s="532">
        <v>3886.1239999999998</v>
      </c>
      <c r="N28" s="532">
        <v>3996.7420000000002</v>
      </c>
      <c r="O28" s="532">
        <v>4192.7849999999999</v>
      </c>
      <c r="P28" s="532">
        <v>4341.8540000000003</v>
      </c>
      <c r="Q28" s="532">
        <v>4312.2070000000003</v>
      </c>
      <c r="R28" s="532">
        <v>4130.0110000000004</v>
      </c>
      <c r="S28" s="532">
        <v>4365.8670000000002</v>
      </c>
      <c r="T28" s="532">
        <v>4505.9449999999997</v>
      </c>
      <c r="U28" s="532">
        <v>4494.085</v>
      </c>
      <c r="V28" s="532">
        <v>4547.5010000000002</v>
      </c>
      <c r="W28" s="532">
        <v>4673.79</v>
      </c>
      <c r="X28" s="532">
        <v>4872.4089999999997</v>
      </c>
      <c r="Y28" s="532">
        <v>4961.87</v>
      </c>
      <c r="Z28" s="532">
        <v>5101.2299999999996</v>
      </c>
      <c r="AA28" s="532">
        <v>5205.8310000000001</v>
      </c>
      <c r="AB28" s="532">
        <v>5310.41</v>
      </c>
      <c r="AC28" s="532">
        <v>5183.1819999999998</v>
      </c>
      <c r="AD28" s="532">
        <v>5439.625</v>
      </c>
      <c r="AE28" s="532">
        <v>5558.00430102272</v>
      </c>
      <c r="AF28" s="532">
        <v>5581.9704881747302</v>
      </c>
      <c r="AG28" s="532">
        <v>5711.9586247482803</v>
      </c>
      <c r="AH28" s="532">
        <v>5853.6834359937302</v>
      </c>
      <c r="AJ28" s="525">
        <v>-19.161900000840433</v>
      </c>
      <c r="AK28" s="525">
        <v>-61.182611946029283</v>
      </c>
      <c r="AL28" s="525">
        <v>-40.987602184280149</v>
      </c>
      <c r="AM28" s="525">
        <v>-22.19915604696962</v>
      </c>
      <c r="AO28" s="531"/>
      <c r="AP28" s="531"/>
      <c r="AQ28" s="531"/>
      <c r="AR28" s="531"/>
    </row>
    <row r="29" spans="1:44" ht="12" customHeight="1">
      <c r="A29" s="527"/>
      <c r="B29" s="528"/>
      <c r="C29" s="528"/>
      <c r="D29" s="528"/>
      <c r="E29" s="528"/>
      <c r="F29" s="528"/>
      <c r="G29" s="528"/>
      <c r="H29" s="528"/>
      <c r="I29" s="528"/>
      <c r="J29" s="528"/>
      <c r="K29" s="528"/>
      <c r="L29" s="528"/>
      <c r="M29" s="528"/>
      <c r="N29" s="528"/>
      <c r="O29" s="528"/>
      <c r="P29" s="528"/>
      <c r="Q29" s="528"/>
      <c r="R29" s="528"/>
      <c r="S29" s="528"/>
      <c r="T29" s="528"/>
      <c r="U29" s="528"/>
      <c r="V29" s="528"/>
      <c r="W29" s="528"/>
      <c r="X29" s="528"/>
      <c r="Y29" s="528"/>
      <c r="Z29" s="528"/>
      <c r="AA29" s="528"/>
      <c r="AB29" s="528"/>
      <c r="AC29" s="528"/>
      <c r="AD29" s="528"/>
      <c r="AE29" s="528"/>
      <c r="AF29" s="528"/>
      <c r="AG29" s="528"/>
      <c r="AH29" s="528"/>
      <c r="AJ29" s="528"/>
      <c r="AK29" s="528"/>
      <c r="AL29" s="528"/>
      <c r="AM29" s="528"/>
      <c r="AO29" s="529"/>
      <c r="AP29" s="529"/>
      <c r="AQ29" s="529"/>
      <c r="AR29" s="529"/>
    </row>
    <row r="30" spans="1:44" ht="12" customHeight="1">
      <c r="A30" s="530" t="s">
        <v>134</v>
      </c>
      <c r="B30" s="511"/>
      <c r="C30" s="511"/>
      <c r="D30" s="511"/>
      <c r="E30" s="511"/>
      <c r="F30" s="511"/>
      <c r="G30" s="511"/>
      <c r="H30" s="511"/>
      <c r="I30" s="511"/>
      <c r="J30" s="511"/>
      <c r="K30" s="511"/>
      <c r="L30" s="511"/>
      <c r="M30" s="511"/>
      <c r="N30" s="511"/>
      <c r="O30" s="511"/>
      <c r="P30" s="511"/>
      <c r="Q30" s="511"/>
      <c r="R30" s="511"/>
      <c r="S30" s="511"/>
      <c r="T30" s="511"/>
      <c r="U30" s="511"/>
      <c r="V30" s="511"/>
      <c r="W30" s="511"/>
      <c r="X30" s="511"/>
      <c r="Y30" s="511"/>
      <c r="Z30" s="511"/>
      <c r="AA30" s="511"/>
      <c r="AB30" s="511"/>
      <c r="AC30" s="511"/>
      <c r="AD30" s="511"/>
      <c r="AE30" s="511"/>
      <c r="AF30" s="511"/>
      <c r="AG30" s="511"/>
      <c r="AH30" s="511"/>
      <c r="AJ30" s="525"/>
      <c r="AK30" s="525"/>
      <c r="AL30" s="525"/>
      <c r="AM30" s="525"/>
      <c r="AO30" s="531"/>
      <c r="AP30" s="531"/>
      <c r="AQ30" s="531"/>
      <c r="AR30" s="531"/>
    </row>
    <row r="31" spans="1:44" ht="12" customHeight="1">
      <c r="A31" s="524" t="s">
        <v>126</v>
      </c>
      <c r="B31" s="525"/>
      <c r="C31" s="525">
        <v>4.486987842031831</v>
      </c>
      <c r="D31" s="525">
        <v>3.972636180419542</v>
      </c>
      <c r="E31" s="525">
        <v>2.6317197637250933</v>
      </c>
      <c r="F31" s="525">
        <v>4.4734478810655842</v>
      </c>
      <c r="G31" s="525">
        <v>3.7826397814746393</v>
      </c>
      <c r="H31" s="525">
        <v>5.5697089482371842</v>
      </c>
      <c r="I31" s="525">
        <v>6.3744423652729365</v>
      </c>
      <c r="J31" s="525">
        <v>2.9401689384631169</v>
      </c>
      <c r="K31" s="525">
        <v>3.9660703568096478</v>
      </c>
      <c r="L31" s="525">
        <v>3.6126811280605908</v>
      </c>
      <c r="M31" s="525">
        <v>3.3448653590032462</v>
      </c>
      <c r="N31" s="525">
        <v>4.0336319005867205</v>
      </c>
      <c r="O31" s="525">
        <v>3.7345979901339144</v>
      </c>
      <c r="P31" s="525">
        <v>5.3725215867497678</v>
      </c>
      <c r="Q31" s="525">
        <v>3.3388700643016245</v>
      </c>
      <c r="R31" s="525">
        <v>3.1271008485156848</v>
      </c>
      <c r="S31" s="525">
        <v>5.451808858859053</v>
      </c>
      <c r="T31" s="525">
        <v>3.386229052746148</v>
      </c>
      <c r="U31" s="525">
        <v>1.2900079359353667</v>
      </c>
      <c r="V31" s="525">
        <v>2.4671562460113483</v>
      </c>
      <c r="W31" s="525">
        <v>3.9389436759915242</v>
      </c>
      <c r="X31" s="525">
        <v>4.9519904424947248</v>
      </c>
      <c r="Y31" s="525">
        <v>3.2080910858887757</v>
      </c>
      <c r="Z31" s="525">
        <v>4.4409825757916188</v>
      </c>
      <c r="AA31" s="525">
        <v>4.3459734623971791</v>
      </c>
      <c r="AB31" s="525">
        <v>2.8468028308492821</v>
      </c>
      <c r="AC31" s="525">
        <v>-2.3455667747950049</v>
      </c>
      <c r="AD31" s="525">
        <v>8.0086967862234015</v>
      </c>
      <c r="AE31" s="525">
        <v>9.4677562328074458</v>
      </c>
      <c r="AF31" s="525">
        <v>4.3758532284944751</v>
      </c>
      <c r="AG31" s="525">
        <v>4.5916801580662803</v>
      </c>
      <c r="AH31" s="525">
        <v>4.9657384541994753</v>
      </c>
      <c r="AJ31" s="525">
        <v>0.8431567822183581</v>
      </c>
      <c r="AK31" s="525">
        <v>-8.2154099396536395E-2</v>
      </c>
      <c r="AL31" s="525">
        <v>-0.24577668632677074</v>
      </c>
      <c r="AM31" s="525">
        <v>0.33432753942927995</v>
      </c>
      <c r="AO31" s="526">
        <v>0.90822984631455839</v>
      </c>
      <c r="AP31" s="526">
        <v>-0.2393789896649734</v>
      </c>
      <c r="AQ31" s="526">
        <v>0.33440424960216042</v>
      </c>
      <c r="AR31" s="526">
        <v>-0.35582527108832807</v>
      </c>
    </row>
    <row r="32" spans="1:44" ht="12" customHeight="1">
      <c r="A32" s="524" t="s">
        <v>127</v>
      </c>
      <c r="B32" s="525"/>
      <c r="C32" s="525">
        <v>2.7800672593363052</v>
      </c>
      <c r="D32" s="525">
        <v>4.1802732101007489</v>
      </c>
      <c r="E32" s="525">
        <v>4.0304439189342123</v>
      </c>
      <c r="F32" s="525">
        <v>2.5202785581450504</v>
      </c>
      <c r="G32" s="525">
        <v>5.416837932917673</v>
      </c>
      <c r="H32" s="525">
        <v>5.2741414943919596</v>
      </c>
      <c r="I32" s="525">
        <v>2.7274466161229638</v>
      </c>
      <c r="J32" s="525">
        <v>4.8389799666534117</v>
      </c>
      <c r="K32" s="525">
        <v>6.7757914723775903</v>
      </c>
      <c r="L32" s="525">
        <v>5.1167516988801065</v>
      </c>
      <c r="M32" s="525">
        <v>1.8695084268854689</v>
      </c>
      <c r="N32" s="525">
        <v>3.0487804878048808</v>
      </c>
      <c r="O32" s="525">
        <v>5.3583321228598546</v>
      </c>
      <c r="P32" s="525">
        <v>4.2777208380373688</v>
      </c>
      <c r="Q32" s="525">
        <v>4.8597226258617177</v>
      </c>
      <c r="R32" s="525">
        <v>3.3277228959372795</v>
      </c>
      <c r="S32" s="525">
        <v>2.9793788442344704</v>
      </c>
      <c r="T32" s="525">
        <v>3.9218513848272574</v>
      </c>
      <c r="U32" s="525">
        <v>3.6805843153495665</v>
      </c>
      <c r="V32" s="525">
        <v>3.8966603759294838</v>
      </c>
      <c r="W32" s="525">
        <v>4.001162362231625</v>
      </c>
      <c r="X32" s="525">
        <v>5.2078922530214289</v>
      </c>
      <c r="Y32" s="525">
        <v>6.2355573889584459</v>
      </c>
      <c r="Z32" s="525">
        <v>3.3951582419848192</v>
      </c>
      <c r="AA32" s="525">
        <v>4.5420215510472595</v>
      </c>
      <c r="AB32" s="525">
        <v>3.3549590018335351</v>
      </c>
      <c r="AC32" s="525">
        <v>2.4364061394605008</v>
      </c>
      <c r="AD32" s="525">
        <v>5.9465935603592479</v>
      </c>
      <c r="AE32" s="525">
        <v>4.5839167870817876</v>
      </c>
      <c r="AF32" s="525">
        <v>4.5342037352605224</v>
      </c>
      <c r="AG32" s="525">
        <v>3.1969452390622211</v>
      </c>
      <c r="AH32" s="525">
        <v>1.9059552229989452</v>
      </c>
      <c r="AJ32" s="525">
        <v>-0.17207758396029504</v>
      </c>
      <c r="AK32" s="525">
        <v>1.2390473473144814</v>
      </c>
      <c r="AL32" s="525">
        <v>0.24015964908130627</v>
      </c>
      <c r="AM32" s="525">
        <v>-0.70119392295833194</v>
      </c>
      <c r="AO32" s="526">
        <v>-0.75372255376058295</v>
      </c>
      <c r="AP32" s="526">
        <v>2.4467284063353523</v>
      </c>
      <c r="AQ32" s="526">
        <v>0.94636315779406122</v>
      </c>
      <c r="AR32" s="526">
        <v>0.14817129805593243</v>
      </c>
    </row>
    <row r="33" spans="1:44" ht="12" customHeight="1">
      <c r="A33" s="524" t="s">
        <v>583</v>
      </c>
      <c r="B33" s="525"/>
      <c r="C33" s="525">
        <v>2.6065512500500487</v>
      </c>
      <c r="D33" s="525">
        <v>3.8217244104475467</v>
      </c>
      <c r="E33" s="525">
        <v>5.5909532312126142</v>
      </c>
      <c r="F33" s="525">
        <v>3.9299509312384684</v>
      </c>
      <c r="G33" s="525">
        <v>9.3547420252622526</v>
      </c>
      <c r="H33" s="525">
        <v>4.615280203186134</v>
      </c>
      <c r="I33" s="525">
        <v>2.593954757995709</v>
      </c>
      <c r="J33" s="525">
        <v>6.7584526258956057</v>
      </c>
      <c r="K33" s="525">
        <v>7.1682579169542793</v>
      </c>
      <c r="L33" s="525">
        <v>5.3485223062353704</v>
      </c>
      <c r="M33" s="525">
        <v>2.318045158296167</v>
      </c>
      <c r="N33" s="525">
        <v>3.8305743889500254</v>
      </c>
      <c r="O33" s="525">
        <v>5.5357814405263328</v>
      </c>
      <c r="P33" s="525">
        <v>5.1246472586961467</v>
      </c>
      <c r="Q33" s="525">
        <v>5.2639598166824397</v>
      </c>
      <c r="R33" s="525">
        <v>2.8352288528813441</v>
      </c>
      <c r="S33" s="525">
        <v>2.7026556846074135</v>
      </c>
      <c r="T33" s="525">
        <v>3.741955949632958</v>
      </c>
      <c r="U33" s="525">
        <v>3.4437050704104077</v>
      </c>
      <c r="V33" s="525">
        <v>3.5939520127193036</v>
      </c>
      <c r="W33" s="525">
        <v>4.4326459714740363</v>
      </c>
      <c r="X33" s="525">
        <v>5.6370533464201289</v>
      </c>
      <c r="Y33" s="525">
        <v>7.0777459695645639</v>
      </c>
      <c r="Z33" s="525">
        <v>4.3892543473927459</v>
      </c>
      <c r="AA33" s="525">
        <v>4.8542980448013084</v>
      </c>
      <c r="AB33" s="525">
        <v>3.2246798727739945</v>
      </c>
      <c r="AC33" s="525">
        <v>2.756865699833333</v>
      </c>
      <c r="AD33" s="525">
        <v>5.2441012319693892</v>
      </c>
      <c r="AE33" s="525">
        <v>4.4749293194708439</v>
      </c>
      <c r="AF33" s="525">
        <v>5.3132607310784952</v>
      </c>
      <c r="AG33" s="525">
        <v>2.9635669439226353</v>
      </c>
      <c r="AH33" s="525">
        <v>1.7918984180965936</v>
      </c>
      <c r="AJ33" s="525">
        <v>-0.13843828826560767</v>
      </c>
      <c r="AK33" s="525">
        <v>1.4285083623299943</v>
      </c>
      <c r="AL33" s="525">
        <v>-6.243275221629041E-3</v>
      </c>
      <c r="AM33" s="525">
        <v>-1.0083443156508443</v>
      </c>
      <c r="AO33" s="526">
        <v>-1.1238138803539188</v>
      </c>
      <c r="AP33" s="526">
        <v>2.2661388407979599</v>
      </c>
      <c r="AQ33" s="526">
        <v>0.68300172484474508</v>
      </c>
      <c r="AR33" s="526">
        <v>-4.3716703333362972E-3</v>
      </c>
    </row>
    <row r="34" spans="1:44" ht="12" customHeight="1">
      <c r="A34" s="524" t="s">
        <v>584</v>
      </c>
      <c r="B34" s="525"/>
      <c r="C34" s="525">
        <v>3.1174966579708974</v>
      </c>
      <c r="D34" s="525">
        <v>4.8740733282148785</v>
      </c>
      <c r="E34" s="525">
        <v>1.041122852496601</v>
      </c>
      <c r="F34" s="525">
        <v>-0.30169495551780612</v>
      </c>
      <c r="G34" s="525">
        <v>-2.8009102064643687</v>
      </c>
      <c r="H34" s="525">
        <v>6.8210232147672301</v>
      </c>
      <c r="I34" s="525">
        <v>3.0343885899186462</v>
      </c>
      <c r="J34" s="525">
        <v>0.4443429793252518</v>
      </c>
      <c r="K34" s="525">
        <v>5.8207540371086886</v>
      </c>
      <c r="L34" s="525">
        <v>4.5455736056032592</v>
      </c>
      <c r="M34" s="525">
        <v>0.75563973823196129</v>
      </c>
      <c r="N34" s="525">
        <v>1.0772153535514306</v>
      </c>
      <c r="O34" s="525">
        <v>4.8986419996063679</v>
      </c>
      <c r="P34" s="525">
        <v>2.0703953169853184</v>
      </c>
      <c r="Q34" s="525">
        <v>3.774642709434306</v>
      </c>
      <c r="R34" s="525">
        <v>4.6686800340087764</v>
      </c>
      <c r="S34" s="525">
        <v>3.7196393743627487</v>
      </c>
      <c r="T34" s="525">
        <v>4.3983700374042867</v>
      </c>
      <c r="U34" s="525">
        <v>4.3041001476897156</v>
      </c>
      <c r="V34" s="525">
        <v>4.6868795840544264</v>
      </c>
      <c r="W34" s="525">
        <v>2.8865352273947043</v>
      </c>
      <c r="X34" s="525">
        <v>4.0826050212668274</v>
      </c>
      <c r="Y34" s="525">
        <v>3.9943062591053069</v>
      </c>
      <c r="Z34" s="525">
        <v>0.67120778845226603</v>
      </c>
      <c r="AA34" s="525">
        <v>3.6547416530756216</v>
      </c>
      <c r="AB34" s="525">
        <v>3.7294085044800918</v>
      </c>
      <c r="AC34" s="525">
        <v>1.5198199963191827</v>
      </c>
      <c r="AD34" s="525">
        <v>7.9803626879374923</v>
      </c>
      <c r="AE34" s="525">
        <v>4.8914482881498467</v>
      </c>
      <c r="AF34" s="525">
        <v>2.3446566835409799</v>
      </c>
      <c r="AG34" s="525">
        <v>3.8718824920968897</v>
      </c>
      <c r="AH34" s="525">
        <v>2.2329265839174939</v>
      </c>
      <c r="AJ34" s="525">
        <v>-0.26864346537396333</v>
      </c>
      <c r="AK34" s="525">
        <v>0.71128880364519365</v>
      </c>
      <c r="AL34" s="525">
        <v>0.95262029456040231</v>
      </c>
      <c r="AM34" s="525">
        <v>0.18234492010371639</v>
      </c>
      <c r="AO34" s="526">
        <v>0.29650637552418591</v>
      </c>
      <c r="AP34" s="526">
        <v>3.0130467868278221</v>
      </c>
      <c r="AQ34" s="526">
        <v>1.7106252347750983</v>
      </c>
      <c r="AR34" s="526">
        <v>0.58993333109775836</v>
      </c>
    </row>
    <row r="35" spans="1:44" ht="12" customHeight="1">
      <c r="A35" s="524" t="s">
        <v>62</v>
      </c>
      <c r="B35" s="525"/>
      <c r="C35" s="525">
        <v>6.9966523939275937</v>
      </c>
      <c r="D35" s="525">
        <v>9.4105526014790719</v>
      </c>
      <c r="E35" s="525">
        <v>5.2962410255182446</v>
      </c>
      <c r="F35" s="525">
        <v>3.4554627283452488</v>
      </c>
      <c r="G35" s="525">
        <v>9.7161276143731037</v>
      </c>
      <c r="H35" s="525">
        <v>8.4902426864661873</v>
      </c>
      <c r="I35" s="525">
        <v>9.9700277566360462</v>
      </c>
      <c r="J35" s="525">
        <v>5.9311631377670038</v>
      </c>
      <c r="K35" s="525">
        <v>0.90799585801735194</v>
      </c>
      <c r="L35" s="525">
        <v>2.1291448516579381</v>
      </c>
      <c r="M35" s="525">
        <v>5.8277511961722483</v>
      </c>
      <c r="N35" s="525">
        <v>6.0710087453011763</v>
      </c>
      <c r="O35" s="525">
        <v>10.388459770254933</v>
      </c>
      <c r="P35" s="525">
        <v>10.653056496364854</v>
      </c>
      <c r="Q35" s="525">
        <v>4.3856260141526437</v>
      </c>
      <c r="R35" s="525">
        <v>-10.271089228065488</v>
      </c>
      <c r="S35" s="525">
        <v>6.9400110437692453</v>
      </c>
      <c r="T35" s="525">
        <v>6.1903938346150822</v>
      </c>
      <c r="U35" s="525">
        <v>-0.34037676954911111</v>
      </c>
      <c r="V35" s="525">
        <v>0.87659791596370606</v>
      </c>
      <c r="W35" s="525">
        <v>8.0922639061929971</v>
      </c>
      <c r="X35" s="525">
        <v>9.1172569949862456</v>
      </c>
      <c r="Y35" s="525">
        <v>5.6218923170567869</v>
      </c>
      <c r="Z35" s="525">
        <v>8.7645078781777954</v>
      </c>
      <c r="AA35" s="525">
        <v>4.5729090149029927</v>
      </c>
      <c r="AB35" s="525">
        <v>1.3859757351429192</v>
      </c>
      <c r="AC35" s="525">
        <v>2.6655849423981914</v>
      </c>
      <c r="AD35" s="525">
        <v>10.361719411816761</v>
      </c>
      <c r="AE35" s="525">
        <v>12.736411019830584</v>
      </c>
      <c r="AF35" s="525">
        <v>1.8257438980856522</v>
      </c>
      <c r="AG35" s="525">
        <v>4.2682609990743581</v>
      </c>
      <c r="AH35" s="525">
        <v>5.0703940321334295</v>
      </c>
      <c r="AJ35" s="525">
        <v>4.8840500287523838</v>
      </c>
      <c r="AK35" s="525">
        <v>-0.19241400979728152</v>
      </c>
      <c r="AL35" s="525">
        <v>0.22880451346771746</v>
      </c>
      <c r="AM35" s="525">
        <v>0.3452450797075457</v>
      </c>
      <c r="AO35" s="526">
        <v>6.2773794386415052</v>
      </c>
      <c r="AP35" s="526">
        <v>-1.0090328244654723</v>
      </c>
      <c r="AQ35" s="526">
        <v>0.90401084805096232</v>
      </c>
      <c r="AR35" s="526">
        <v>1.9667246770501468</v>
      </c>
    </row>
    <row r="36" spans="1:44" ht="12" customHeight="1">
      <c r="A36" s="524" t="s">
        <v>129</v>
      </c>
      <c r="B36" s="525"/>
      <c r="C36" s="525">
        <v>17.79724233706974</v>
      </c>
      <c r="D36" s="525">
        <v>19.218973418418649</v>
      </c>
      <c r="E36" s="525">
        <v>-0.42239334568021647</v>
      </c>
      <c r="F36" s="525">
        <v>13.655638327604237</v>
      </c>
      <c r="G36" s="525">
        <v>7.5488961313732839</v>
      </c>
      <c r="H36" s="525">
        <v>5.4208729198921946</v>
      </c>
      <c r="I36" s="525">
        <v>14.687318690198726</v>
      </c>
      <c r="J36" s="525">
        <v>3.1573470643516677</v>
      </c>
      <c r="K36" s="525">
        <v>-0.26818782453332801</v>
      </c>
      <c r="L36" s="525">
        <v>1.7250484726677673</v>
      </c>
      <c r="M36" s="525">
        <v>10.823627394686962</v>
      </c>
      <c r="N36" s="525">
        <v>9.2047196390085304</v>
      </c>
      <c r="O36" s="525">
        <v>12.350523933602231</v>
      </c>
      <c r="P36" s="525">
        <v>6.6374123043712929</v>
      </c>
      <c r="Q36" s="525">
        <v>5.9575795186340041</v>
      </c>
      <c r="R36" s="525">
        <v>-13.319641545818728</v>
      </c>
      <c r="S36" s="525">
        <v>9.9709340367939205</v>
      </c>
      <c r="T36" s="525">
        <v>5.701490948150334</v>
      </c>
      <c r="U36" s="525">
        <v>-0.1332016327865615</v>
      </c>
      <c r="V36" s="525">
        <v>-3.5456465128255954</v>
      </c>
      <c r="W36" s="525">
        <v>6.2645940725613025</v>
      </c>
      <c r="X36" s="525">
        <v>7.9403137827416703</v>
      </c>
      <c r="Y36" s="525">
        <v>1.0817999967822622</v>
      </c>
      <c r="Z36" s="525">
        <v>7.3178547591787435</v>
      </c>
      <c r="AA36" s="525">
        <v>9.0443213570288616</v>
      </c>
      <c r="AB36" s="525">
        <v>9.4511175045948868</v>
      </c>
      <c r="AC36" s="525">
        <v>-8.4881717748820247</v>
      </c>
      <c r="AD36" s="525">
        <v>12.26567411847299</v>
      </c>
      <c r="AE36" s="525">
        <v>19.173182548394017</v>
      </c>
      <c r="AF36" s="525">
        <v>4.2914177415777521</v>
      </c>
      <c r="AG36" s="525">
        <v>4.8145885324039961</v>
      </c>
      <c r="AH36" s="525">
        <v>4.9797877115312916</v>
      </c>
      <c r="AJ36" s="525">
        <v>3.863287953157311</v>
      </c>
      <c r="AK36" s="525">
        <v>-0.68517902913953765</v>
      </c>
      <c r="AL36" s="525">
        <v>0.22209158322064049</v>
      </c>
      <c r="AM36" s="525">
        <v>-0.14418215117579791</v>
      </c>
      <c r="AO36" s="526">
        <v>9.2202084212319217</v>
      </c>
      <c r="AP36" s="526">
        <v>0.65292631118649691</v>
      </c>
      <c r="AQ36" s="526">
        <v>0.88689781419408753</v>
      </c>
      <c r="AR36" s="526">
        <v>1.6264802476256834</v>
      </c>
    </row>
    <row r="37" spans="1:44" ht="12" customHeight="1">
      <c r="A37" s="524" t="s">
        <v>130</v>
      </c>
      <c r="B37" s="525"/>
      <c r="C37" s="525">
        <v>16.305542317593581</v>
      </c>
      <c r="D37" s="525">
        <v>12.29580123749454</v>
      </c>
      <c r="E37" s="525">
        <v>-0.54699892033109876</v>
      </c>
      <c r="F37" s="525">
        <v>12.761580228547121</v>
      </c>
      <c r="G37" s="525">
        <v>9.7743936411246892</v>
      </c>
      <c r="H37" s="525">
        <v>6.6161025574395183</v>
      </c>
      <c r="I37" s="525">
        <v>16.835967847585785</v>
      </c>
      <c r="J37" s="525">
        <v>2.468673027131385</v>
      </c>
      <c r="K37" s="525">
        <v>-0.89407842696486162</v>
      </c>
      <c r="L37" s="525">
        <v>1.007316013703341</v>
      </c>
      <c r="M37" s="525">
        <v>7.6240603255878447</v>
      </c>
      <c r="N37" s="525">
        <v>11.744552946989039</v>
      </c>
      <c r="O37" s="525">
        <v>11.923972925483417</v>
      </c>
      <c r="P37" s="525">
        <v>8.5671027284288002</v>
      </c>
      <c r="Q37" s="525">
        <v>7.5322041466009848</v>
      </c>
      <c r="R37" s="525">
        <v>-14.295141461073513</v>
      </c>
      <c r="S37" s="525">
        <v>11.213100984131064</v>
      </c>
      <c r="T37" s="525">
        <v>6.8238087930474922</v>
      </c>
      <c r="U37" s="525">
        <v>-0.24971185820179542</v>
      </c>
      <c r="V37" s="525">
        <v>-2.8612215940200469</v>
      </c>
      <c r="W37" s="525">
        <v>8.2091637589954516</v>
      </c>
      <c r="X37" s="525">
        <v>7.4849208649264254</v>
      </c>
      <c r="Y37" s="525">
        <v>2.7774416427096993</v>
      </c>
      <c r="Z37" s="525">
        <v>8.9104044260533541</v>
      </c>
      <c r="AA37" s="525">
        <v>10.090000734699878</v>
      </c>
      <c r="AB37" s="525">
        <v>5.0084635922526877</v>
      </c>
      <c r="AC37" s="525">
        <v>-9.9652409099554866</v>
      </c>
      <c r="AD37" s="525">
        <v>13.226880714748489</v>
      </c>
      <c r="AE37" s="525">
        <v>25.189289199439724</v>
      </c>
      <c r="AF37" s="525">
        <v>3.5436718789890298</v>
      </c>
      <c r="AG37" s="525">
        <v>4.1268088421870797</v>
      </c>
      <c r="AH37" s="525">
        <v>4.8454118733635365</v>
      </c>
      <c r="AJ37" s="525">
        <v>6.0003482524694007</v>
      </c>
      <c r="AK37" s="525">
        <v>-0.76824967226594154</v>
      </c>
      <c r="AL37" s="525">
        <v>-0.65286070151662212</v>
      </c>
      <c r="AM37" s="525">
        <v>-0.45189320159400026</v>
      </c>
      <c r="AO37" s="526">
        <v>13.509983974514551</v>
      </c>
      <c r="AP37" s="526">
        <v>-0.12674736891298277</v>
      </c>
      <c r="AQ37" s="526">
        <v>-4.3666204998960012E-3</v>
      </c>
      <c r="AR37" s="526">
        <v>1.1564786596302001</v>
      </c>
    </row>
    <row r="38" spans="1:44" ht="12" customHeight="1">
      <c r="A38" s="524" t="s">
        <v>131</v>
      </c>
      <c r="B38" s="525"/>
      <c r="C38" s="525">
        <v>6.6197245129867133</v>
      </c>
      <c r="D38" s="525">
        <v>7.8965699292053104</v>
      </c>
      <c r="E38" s="525">
        <v>2.6044526537768231</v>
      </c>
      <c r="F38" s="525">
        <v>4.6428859854204196</v>
      </c>
      <c r="G38" s="525">
        <v>5.1598495361381502</v>
      </c>
      <c r="H38" s="525">
        <v>5.1831827228790761</v>
      </c>
      <c r="I38" s="525">
        <v>6.3438896283231516</v>
      </c>
      <c r="J38" s="525">
        <v>3.9690202150944875</v>
      </c>
      <c r="K38" s="525">
        <v>3.7785608757490374</v>
      </c>
      <c r="L38" s="525">
        <v>4.049322335525507</v>
      </c>
      <c r="M38" s="525">
        <v>4.6843207322517788</v>
      </c>
      <c r="N38" s="525">
        <v>3.5648086314931104</v>
      </c>
      <c r="O38" s="525">
        <v>6.502131463263594</v>
      </c>
      <c r="P38" s="525">
        <v>6.3623037427426699</v>
      </c>
      <c r="Q38" s="525">
        <v>2.7700993711972322</v>
      </c>
      <c r="R38" s="525">
        <v>-2.0832570152330421</v>
      </c>
      <c r="S38" s="525">
        <v>6.9560725339379958</v>
      </c>
      <c r="T38" s="525">
        <v>4.3184693448952149</v>
      </c>
      <c r="U38" s="525">
        <v>0.40722604250913452</v>
      </c>
      <c r="V38" s="525">
        <v>2.1261867881208207</v>
      </c>
      <c r="W38" s="525">
        <v>4.4486956894799423</v>
      </c>
      <c r="X38" s="525">
        <v>6.7056875871897237</v>
      </c>
      <c r="Y38" s="525">
        <v>3.627792238884453</v>
      </c>
      <c r="Z38" s="525">
        <v>4.7579054371305718</v>
      </c>
      <c r="AA38" s="525">
        <v>4.3936836743210028</v>
      </c>
      <c r="AB38" s="525">
        <v>4.5836572909836226</v>
      </c>
      <c r="AC38" s="525">
        <v>-0.21944229851796893</v>
      </c>
      <c r="AD38" s="525">
        <v>8.2022801058561079</v>
      </c>
      <c r="AE38" s="525">
        <v>7.6907472280089317</v>
      </c>
      <c r="AF38" s="525">
        <v>3.7004032592884206</v>
      </c>
      <c r="AG38" s="525">
        <v>4.4834520823091806</v>
      </c>
      <c r="AH38" s="525">
        <v>4.2721420014538269</v>
      </c>
      <c r="AJ38" s="525">
        <v>1.2489762620404354</v>
      </c>
      <c r="AK38" s="525">
        <v>-8.8637032448168895E-2</v>
      </c>
      <c r="AL38" s="525">
        <v>0.39113010539291171</v>
      </c>
      <c r="AM38" s="525">
        <v>0.19646441001892612</v>
      </c>
      <c r="AO38" s="526">
        <v>0.9793463407562486</v>
      </c>
      <c r="AP38" s="526">
        <v>0.24839920347652367</v>
      </c>
      <c r="AQ38" s="526">
        <v>1.0741088029441626</v>
      </c>
      <c r="AR38" s="526">
        <v>0.63575852413904066</v>
      </c>
    </row>
    <row r="39" spans="1:44" ht="12" customHeight="1">
      <c r="A39" s="527"/>
      <c r="B39" s="528"/>
      <c r="C39" s="528"/>
      <c r="D39" s="528"/>
      <c r="E39" s="528"/>
      <c r="F39" s="528"/>
      <c r="G39" s="528"/>
      <c r="H39" s="528"/>
      <c r="I39" s="528"/>
      <c r="J39" s="528"/>
      <c r="K39" s="528"/>
      <c r="L39" s="528"/>
      <c r="M39" s="528"/>
      <c r="N39" s="528"/>
      <c r="O39" s="528"/>
      <c r="P39" s="528"/>
      <c r="Q39" s="528"/>
      <c r="R39" s="528"/>
      <c r="S39" s="528"/>
      <c r="T39" s="528"/>
      <c r="U39" s="528"/>
      <c r="V39" s="528"/>
      <c r="W39" s="528"/>
      <c r="X39" s="528"/>
      <c r="Y39" s="528"/>
      <c r="Z39" s="528"/>
      <c r="AA39" s="528"/>
      <c r="AB39" s="528"/>
      <c r="AC39" s="528"/>
      <c r="AD39" s="528"/>
      <c r="AE39" s="528"/>
      <c r="AF39" s="528"/>
      <c r="AG39" s="528"/>
      <c r="AH39" s="528"/>
      <c r="AJ39" s="528"/>
      <c r="AK39" s="528"/>
      <c r="AL39" s="528"/>
      <c r="AM39" s="528"/>
      <c r="AO39" s="529"/>
      <c r="AP39" s="529"/>
      <c r="AQ39" s="529"/>
      <c r="AR39" s="529"/>
    </row>
    <row r="40" spans="1:44" ht="12" customHeight="1">
      <c r="A40" s="530" t="s">
        <v>135</v>
      </c>
      <c r="B40" s="511"/>
      <c r="C40" s="511"/>
      <c r="D40" s="511"/>
      <c r="E40" s="511"/>
      <c r="F40" s="511"/>
      <c r="G40" s="511"/>
      <c r="H40" s="511"/>
      <c r="I40" s="511"/>
      <c r="J40" s="511"/>
      <c r="K40" s="511"/>
      <c r="L40" s="511"/>
      <c r="M40" s="511"/>
      <c r="N40" s="511"/>
      <c r="O40" s="511"/>
      <c r="P40" s="511"/>
      <c r="Q40" s="511"/>
      <c r="R40" s="511"/>
      <c r="S40" s="511"/>
      <c r="T40" s="511"/>
      <c r="U40" s="511"/>
      <c r="V40" s="511"/>
      <c r="W40" s="511"/>
      <c r="X40" s="511"/>
      <c r="Y40" s="511"/>
      <c r="Z40" s="511"/>
      <c r="AA40" s="511"/>
      <c r="AB40" s="511"/>
      <c r="AC40" s="511"/>
      <c r="AD40" s="511"/>
      <c r="AE40" s="511"/>
      <c r="AF40" s="511"/>
      <c r="AG40" s="511"/>
      <c r="AH40" s="511"/>
      <c r="AJ40" s="525"/>
      <c r="AK40" s="525"/>
      <c r="AL40" s="525"/>
      <c r="AM40" s="525"/>
      <c r="AO40" s="511"/>
      <c r="AP40" s="511"/>
      <c r="AQ40" s="511"/>
      <c r="AR40" s="511"/>
    </row>
    <row r="41" spans="1:44" ht="12" customHeight="1">
      <c r="A41" s="524" t="s">
        <v>126</v>
      </c>
      <c r="B41" s="532">
        <v>842.904</v>
      </c>
      <c r="C41" s="532">
        <v>880.72500000000002</v>
      </c>
      <c r="D41" s="532">
        <v>915.71299999999997</v>
      </c>
      <c r="E41" s="532">
        <v>939.81200000000001</v>
      </c>
      <c r="F41" s="532">
        <v>981.85400000000004</v>
      </c>
      <c r="G41" s="532">
        <v>1018.994</v>
      </c>
      <c r="H41" s="532">
        <v>1075.749</v>
      </c>
      <c r="I41" s="532">
        <v>1144.3219999999999</v>
      </c>
      <c r="J41" s="532">
        <v>1177.9670000000001</v>
      </c>
      <c r="K41" s="532">
        <v>1224.6859999999999</v>
      </c>
      <c r="L41" s="532">
        <v>1268.93</v>
      </c>
      <c r="M41" s="532">
        <v>1311.374</v>
      </c>
      <c r="N41" s="532">
        <v>1364.27</v>
      </c>
      <c r="O41" s="532">
        <v>1415.22</v>
      </c>
      <c r="P41" s="532">
        <v>1491.2529999999999</v>
      </c>
      <c r="Q41" s="532">
        <v>1541.0440000000001</v>
      </c>
      <c r="R41" s="532">
        <v>1589.2339999999999</v>
      </c>
      <c r="S41" s="532">
        <v>1675.876</v>
      </c>
      <c r="T41" s="532">
        <v>1732.625</v>
      </c>
      <c r="U41" s="532">
        <v>1754.9760000000001</v>
      </c>
      <c r="V41" s="532">
        <v>1798.2739999999999</v>
      </c>
      <c r="W41" s="532">
        <v>1869.107</v>
      </c>
      <c r="X41" s="532">
        <v>1961.665</v>
      </c>
      <c r="Y41" s="532">
        <v>2024.597</v>
      </c>
      <c r="Z41" s="532">
        <v>2114.509</v>
      </c>
      <c r="AA41" s="532">
        <v>2206.4050000000002</v>
      </c>
      <c r="AB41" s="532">
        <v>2269.2170000000001</v>
      </c>
      <c r="AC41" s="532">
        <v>2215.991</v>
      </c>
      <c r="AD41" s="532">
        <v>2393.4630000000002</v>
      </c>
      <c r="AE41" s="532">
        <v>2620.0702423624402</v>
      </c>
      <c r="AF41" s="532">
        <v>2734.7206706516799</v>
      </c>
      <c r="AG41" s="532">
        <v>2860.29029706453</v>
      </c>
      <c r="AH41" s="532">
        <v>3002.3248322476002</v>
      </c>
      <c r="AJ41" s="525">
        <v>16.030099669380434</v>
      </c>
      <c r="AK41" s="525">
        <v>14.592227576139976</v>
      </c>
      <c r="AL41" s="525">
        <v>8.5768144431499422</v>
      </c>
      <c r="AM41" s="525">
        <v>18.536780134120363</v>
      </c>
      <c r="AO41" s="511"/>
      <c r="AP41" s="511"/>
      <c r="AQ41" s="511"/>
      <c r="AR41" s="511"/>
    </row>
    <row r="42" spans="1:44" ht="12" customHeight="1">
      <c r="A42" s="524" t="s">
        <v>127</v>
      </c>
      <c r="B42" s="532">
        <v>453.76600000000002</v>
      </c>
      <c r="C42" s="532">
        <v>466.38099999999997</v>
      </c>
      <c r="D42" s="532">
        <v>485.87700000000001</v>
      </c>
      <c r="E42" s="532">
        <v>505.46</v>
      </c>
      <c r="F42" s="532">
        <v>518.19899999999996</v>
      </c>
      <c r="G42" s="532">
        <v>546.26900000000001</v>
      </c>
      <c r="H42" s="532">
        <v>575.08000000000004</v>
      </c>
      <c r="I42" s="532">
        <v>590.76499999999999</v>
      </c>
      <c r="J42" s="532">
        <v>619.35199999999998</v>
      </c>
      <c r="K42" s="532">
        <v>661.31799999999998</v>
      </c>
      <c r="L42" s="532">
        <v>695.15599999999995</v>
      </c>
      <c r="M42" s="532">
        <v>708.15200000000004</v>
      </c>
      <c r="N42" s="532">
        <v>729.74199999999996</v>
      </c>
      <c r="O42" s="532">
        <v>768.84400000000005</v>
      </c>
      <c r="P42" s="532">
        <v>801.73299999999995</v>
      </c>
      <c r="Q42" s="532">
        <v>840.69500000000005</v>
      </c>
      <c r="R42" s="532">
        <v>868.67100000000005</v>
      </c>
      <c r="S42" s="532">
        <v>894.55200000000002</v>
      </c>
      <c r="T42" s="532">
        <v>929.63499999999999</v>
      </c>
      <c r="U42" s="532">
        <v>963.851</v>
      </c>
      <c r="V42" s="532">
        <v>1001.409</v>
      </c>
      <c r="W42" s="532">
        <v>1041.4770000000001</v>
      </c>
      <c r="X42" s="532">
        <v>1095.7159999999999</v>
      </c>
      <c r="Y42" s="532">
        <v>1164.04</v>
      </c>
      <c r="Z42" s="532">
        <v>1203.5609999999999</v>
      </c>
      <c r="AA42" s="532">
        <v>1258.2270000000001</v>
      </c>
      <c r="AB42" s="532">
        <v>1300.44</v>
      </c>
      <c r="AC42" s="532">
        <v>1332.124</v>
      </c>
      <c r="AD42" s="532">
        <v>1411.34</v>
      </c>
      <c r="AE42" s="532">
        <v>1476.0346511828</v>
      </c>
      <c r="AF42" s="532">
        <v>1542.96106947047</v>
      </c>
      <c r="AG42" s="532">
        <v>1592.28868992149</v>
      </c>
      <c r="AH42" s="532">
        <v>1622.6369993722699</v>
      </c>
      <c r="AJ42" s="525">
        <v>-6.8032100984000863</v>
      </c>
      <c r="AK42" s="525">
        <v>11.261381680380055</v>
      </c>
      <c r="AL42" s="525">
        <v>15.299926481040075</v>
      </c>
      <c r="AM42" s="525">
        <v>4.5337868539400006</v>
      </c>
      <c r="AO42" s="511"/>
      <c r="AP42" s="511"/>
      <c r="AQ42" s="511"/>
      <c r="AR42" s="511"/>
    </row>
    <row r="43" spans="1:44" ht="12" customHeight="1">
      <c r="A43" s="524" t="s">
        <v>583</v>
      </c>
      <c r="B43" s="532">
        <v>299.66800000000001</v>
      </c>
      <c r="C43" s="532">
        <v>307.47899999999998</v>
      </c>
      <c r="D43" s="532">
        <v>319.23</v>
      </c>
      <c r="E43" s="532">
        <v>337.07799999999997</v>
      </c>
      <c r="F43" s="532">
        <v>350.32499999999999</v>
      </c>
      <c r="G43" s="532">
        <v>383.09699999999998</v>
      </c>
      <c r="H43" s="532">
        <v>400.77800000000002</v>
      </c>
      <c r="I43" s="532">
        <v>411.17399999999998</v>
      </c>
      <c r="J43" s="532">
        <v>438.96300000000002</v>
      </c>
      <c r="K43" s="532">
        <v>470.42899999999997</v>
      </c>
      <c r="L43" s="532">
        <v>495.59</v>
      </c>
      <c r="M43" s="532">
        <v>507.07799999999997</v>
      </c>
      <c r="N43" s="532">
        <v>526.50199999999995</v>
      </c>
      <c r="O43" s="532">
        <v>555.64800000000002</v>
      </c>
      <c r="P43" s="532">
        <v>584.12300000000005</v>
      </c>
      <c r="Q43" s="532">
        <v>614.87099999999998</v>
      </c>
      <c r="R43" s="532">
        <v>632.30399999999997</v>
      </c>
      <c r="S43" s="532">
        <v>649.39300000000003</v>
      </c>
      <c r="T43" s="532">
        <v>673.69299999999998</v>
      </c>
      <c r="U43" s="532">
        <v>696.89300000000003</v>
      </c>
      <c r="V43" s="532">
        <v>721.93899999999996</v>
      </c>
      <c r="W43" s="532">
        <v>753.94</v>
      </c>
      <c r="X43" s="532">
        <v>796.44</v>
      </c>
      <c r="Y43" s="532">
        <v>852.81</v>
      </c>
      <c r="Z43" s="532">
        <v>890.24199999999996</v>
      </c>
      <c r="AA43" s="532">
        <v>933.45699999999999</v>
      </c>
      <c r="AB43" s="532">
        <v>963.55799999999999</v>
      </c>
      <c r="AC43" s="532">
        <v>990.12199999999996</v>
      </c>
      <c r="AD43" s="532">
        <v>1042.0450000000001</v>
      </c>
      <c r="AE43" s="532">
        <v>1088.6757772270801</v>
      </c>
      <c r="AF43" s="532">
        <v>1146.5199597872499</v>
      </c>
      <c r="AG43" s="532">
        <v>1180.49784632098</v>
      </c>
      <c r="AH43" s="532">
        <v>1201.6511685548699</v>
      </c>
      <c r="AJ43" s="525">
        <v>-5.8342584331301168</v>
      </c>
      <c r="AK43" s="525">
        <v>9.4909195905399883</v>
      </c>
      <c r="AL43" s="525">
        <v>9.7012014938700304</v>
      </c>
      <c r="AM43" s="525">
        <v>-1.9306242459701934</v>
      </c>
      <c r="AO43" s="511"/>
      <c r="AP43" s="511"/>
      <c r="AQ43" s="511"/>
      <c r="AR43" s="511"/>
    </row>
    <row r="44" spans="1:44" ht="12" customHeight="1">
      <c r="A44" s="524" t="s">
        <v>584</v>
      </c>
      <c r="B44" s="532">
        <v>154.09800000000001</v>
      </c>
      <c r="C44" s="532">
        <v>158.90199999999999</v>
      </c>
      <c r="D44" s="532">
        <v>166.64699999999999</v>
      </c>
      <c r="E44" s="532">
        <v>168.38200000000001</v>
      </c>
      <c r="F44" s="532">
        <v>167.874</v>
      </c>
      <c r="G44" s="532">
        <v>163.172</v>
      </c>
      <c r="H44" s="532">
        <v>174.30199999999999</v>
      </c>
      <c r="I44" s="532">
        <v>179.59100000000001</v>
      </c>
      <c r="J44" s="532">
        <v>180.38900000000001</v>
      </c>
      <c r="K44" s="532">
        <v>190.88900000000001</v>
      </c>
      <c r="L44" s="532">
        <v>199.566</v>
      </c>
      <c r="M44" s="532">
        <v>201.07400000000001</v>
      </c>
      <c r="N44" s="532">
        <v>203.24</v>
      </c>
      <c r="O44" s="532">
        <v>213.196</v>
      </c>
      <c r="P44" s="532">
        <v>217.61</v>
      </c>
      <c r="Q44" s="532">
        <v>225.82400000000001</v>
      </c>
      <c r="R44" s="532">
        <v>236.36699999999999</v>
      </c>
      <c r="S44" s="532">
        <v>245.15899999999999</v>
      </c>
      <c r="T44" s="532">
        <v>255.94200000000001</v>
      </c>
      <c r="U44" s="532">
        <v>266.95800000000003</v>
      </c>
      <c r="V44" s="532">
        <v>279.47000000000003</v>
      </c>
      <c r="W44" s="532">
        <v>287.53699999999998</v>
      </c>
      <c r="X44" s="532">
        <v>299.27600000000001</v>
      </c>
      <c r="Y44" s="532">
        <v>311.23</v>
      </c>
      <c r="Z44" s="532">
        <v>313.31900000000002</v>
      </c>
      <c r="AA44" s="532">
        <v>324.77</v>
      </c>
      <c r="AB44" s="532">
        <v>336.88200000000001</v>
      </c>
      <c r="AC44" s="532">
        <v>342.00200000000001</v>
      </c>
      <c r="AD44" s="532">
        <v>369.29500000000002</v>
      </c>
      <c r="AE44" s="532">
        <v>387.35887395572303</v>
      </c>
      <c r="AF44" s="532">
        <v>396.44110968321496</v>
      </c>
      <c r="AG44" s="532">
        <v>411.79084360051399</v>
      </c>
      <c r="AH44" s="532">
        <v>420.98583081740799</v>
      </c>
      <c r="AJ44" s="525">
        <v>-0.9689516652670136</v>
      </c>
      <c r="AK44" s="525">
        <v>1.770462089833984</v>
      </c>
      <c r="AL44" s="525">
        <v>5.5987249871669746</v>
      </c>
      <c r="AM44" s="525">
        <v>6.4644110999190048</v>
      </c>
      <c r="AO44" s="511"/>
      <c r="AP44" s="511"/>
      <c r="AQ44" s="511"/>
      <c r="AR44" s="511"/>
    </row>
    <row r="45" spans="1:44" ht="12" customHeight="1">
      <c r="A45" s="524" t="s">
        <v>62</v>
      </c>
      <c r="B45" s="532">
        <v>321.125</v>
      </c>
      <c r="C45" s="532">
        <v>343.59300000000002</v>
      </c>
      <c r="D45" s="532">
        <v>375.92700000000002</v>
      </c>
      <c r="E45" s="532">
        <v>395.83699999999999</v>
      </c>
      <c r="F45" s="532">
        <v>409.51499999999999</v>
      </c>
      <c r="G45" s="532">
        <v>449.30399999999997</v>
      </c>
      <c r="H45" s="532">
        <v>487.45100000000002</v>
      </c>
      <c r="I45" s="532">
        <v>536.04999999999995</v>
      </c>
      <c r="J45" s="532">
        <v>567.84400000000005</v>
      </c>
      <c r="K45" s="532">
        <v>573</v>
      </c>
      <c r="L45" s="532">
        <v>585.20000000000005</v>
      </c>
      <c r="M45" s="532">
        <v>619.30399999999997</v>
      </c>
      <c r="N45" s="532">
        <v>656.90200000000004</v>
      </c>
      <c r="O45" s="532">
        <v>725.14400000000001</v>
      </c>
      <c r="P45" s="532">
        <v>802.39400000000001</v>
      </c>
      <c r="Q45" s="532">
        <v>837.58399999999995</v>
      </c>
      <c r="R45" s="532">
        <v>751.55499999999995</v>
      </c>
      <c r="S45" s="532">
        <v>803.71299999999997</v>
      </c>
      <c r="T45" s="532">
        <v>853.46600000000001</v>
      </c>
      <c r="U45" s="532">
        <v>850.56100000000004</v>
      </c>
      <c r="V45" s="532">
        <v>858.01700000000005</v>
      </c>
      <c r="W45" s="532">
        <v>927.45</v>
      </c>
      <c r="X45" s="532">
        <v>1012.008</v>
      </c>
      <c r="Y45" s="532">
        <v>1068.902</v>
      </c>
      <c r="Z45" s="532">
        <v>1162.586</v>
      </c>
      <c r="AA45" s="532">
        <v>1215.75</v>
      </c>
      <c r="AB45" s="532">
        <v>1232.5999999999999</v>
      </c>
      <c r="AC45" s="532">
        <v>1265.4559999999999</v>
      </c>
      <c r="AD45" s="532">
        <v>1396.579</v>
      </c>
      <c r="AE45" s="532">
        <v>1574.4530416566399</v>
      </c>
      <c r="AF45" s="532">
        <v>1603.1985219929099</v>
      </c>
      <c r="AG45" s="532">
        <v>1671.6272192448698</v>
      </c>
      <c r="AH45" s="532">
        <v>1756.38530600898</v>
      </c>
      <c r="AJ45" s="525">
        <v>69.778868903470084</v>
      </c>
      <c r="AK45" s="525">
        <v>68.157648434449811</v>
      </c>
      <c r="AL45" s="525">
        <v>74.579037562739813</v>
      </c>
      <c r="AM45" s="525">
        <v>83.87421890036012</v>
      </c>
      <c r="AO45" s="511"/>
      <c r="AP45" s="511"/>
      <c r="AQ45" s="511"/>
      <c r="AR45" s="511"/>
    </row>
    <row r="46" spans="1:44" ht="12" customHeight="1">
      <c r="A46" s="524" t="s">
        <v>129</v>
      </c>
      <c r="B46" s="532">
        <v>504.05</v>
      </c>
      <c r="C46" s="532">
        <v>593.75699999999995</v>
      </c>
      <c r="D46" s="532">
        <v>707.87099999999998</v>
      </c>
      <c r="E46" s="532">
        <v>704.88099999999997</v>
      </c>
      <c r="F46" s="532">
        <v>801.13699999999994</v>
      </c>
      <c r="G46" s="532">
        <v>861.61400000000003</v>
      </c>
      <c r="H46" s="532">
        <v>908.32100000000003</v>
      </c>
      <c r="I46" s="532">
        <v>1041.729</v>
      </c>
      <c r="J46" s="532">
        <v>1074.6199999999999</v>
      </c>
      <c r="K46" s="532">
        <v>1071.7380000000001</v>
      </c>
      <c r="L46" s="532">
        <v>1090.2260000000001</v>
      </c>
      <c r="M46" s="532">
        <v>1208.2280000000001</v>
      </c>
      <c r="N46" s="532">
        <v>1319.442</v>
      </c>
      <c r="O46" s="532">
        <v>1482.4</v>
      </c>
      <c r="P46" s="532">
        <v>1580.7929999999999</v>
      </c>
      <c r="Q46" s="532">
        <v>1674.97</v>
      </c>
      <c r="R46" s="532">
        <v>1451.87</v>
      </c>
      <c r="S46" s="532">
        <v>1596.635</v>
      </c>
      <c r="T46" s="532">
        <v>1687.6669999999999</v>
      </c>
      <c r="U46" s="532">
        <v>1685.4190000000001</v>
      </c>
      <c r="V46" s="532">
        <v>1625.66</v>
      </c>
      <c r="W46" s="532">
        <v>1727.501</v>
      </c>
      <c r="X46" s="532">
        <v>1864.67</v>
      </c>
      <c r="Y46" s="532">
        <v>1884.8420000000001</v>
      </c>
      <c r="Z46" s="532">
        <v>2022.7719999999999</v>
      </c>
      <c r="AA46" s="532">
        <v>2205.7179999999998</v>
      </c>
      <c r="AB46" s="532">
        <v>2414.183</v>
      </c>
      <c r="AC46" s="532">
        <v>2209.2629999999999</v>
      </c>
      <c r="AD46" s="532">
        <v>2480.2440000000001</v>
      </c>
      <c r="AE46" s="532">
        <v>2955.7857097655897</v>
      </c>
      <c r="AF46" s="532">
        <v>3082.6308221174904</v>
      </c>
      <c r="AG46" s="532">
        <v>3231.0468121755098</v>
      </c>
      <c r="AH46" s="532">
        <v>3391.9460842820499</v>
      </c>
      <c r="AJ46" s="525">
        <v>96.627290022019679</v>
      </c>
      <c r="AK46" s="525">
        <v>81.183616787270239</v>
      </c>
      <c r="AL46" s="525">
        <v>91.758235509149927</v>
      </c>
      <c r="AM46" s="525">
        <v>91.801307043899669</v>
      </c>
      <c r="AO46" s="511"/>
      <c r="AP46" s="511"/>
      <c r="AQ46" s="511"/>
      <c r="AR46" s="511"/>
    </row>
    <row r="47" spans="1:44" ht="12" customHeight="1">
      <c r="A47" s="524" t="s">
        <v>130</v>
      </c>
      <c r="B47" s="532">
        <v>459.53699999999998</v>
      </c>
      <c r="C47" s="532">
        <v>534.46699999999998</v>
      </c>
      <c r="D47" s="532">
        <v>600.18399999999997</v>
      </c>
      <c r="E47" s="532">
        <v>596.90099999999995</v>
      </c>
      <c r="F47" s="532">
        <v>673.07500000000005</v>
      </c>
      <c r="G47" s="532">
        <v>738.86400000000003</v>
      </c>
      <c r="H47" s="532">
        <v>787.74800000000005</v>
      </c>
      <c r="I47" s="532">
        <v>920.37300000000005</v>
      </c>
      <c r="J47" s="532">
        <v>943.09400000000005</v>
      </c>
      <c r="K47" s="532">
        <v>934.66200000000003</v>
      </c>
      <c r="L47" s="532">
        <v>944.077</v>
      </c>
      <c r="M47" s="532">
        <v>1016.054</v>
      </c>
      <c r="N47" s="532">
        <v>1135.385</v>
      </c>
      <c r="O47" s="532">
        <v>1270.768</v>
      </c>
      <c r="P47" s="532">
        <v>1379.636</v>
      </c>
      <c r="Q47" s="532">
        <v>1483.5530000000001</v>
      </c>
      <c r="R47" s="532">
        <v>1271.4770000000001</v>
      </c>
      <c r="S47" s="532">
        <v>1414.049</v>
      </c>
      <c r="T47" s="532">
        <v>1510.5409999999999</v>
      </c>
      <c r="U47" s="532">
        <v>1506.769</v>
      </c>
      <c r="V47" s="532">
        <v>1463.6569999999999</v>
      </c>
      <c r="W47" s="532">
        <v>1583.8109999999999</v>
      </c>
      <c r="X47" s="532">
        <v>1702.3579999999999</v>
      </c>
      <c r="Y47" s="532">
        <v>1749.64</v>
      </c>
      <c r="Z47" s="532">
        <v>1905.54</v>
      </c>
      <c r="AA47" s="532">
        <v>2097.8090000000002</v>
      </c>
      <c r="AB47" s="532">
        <v>2202.877</v>
      </c>
      <c r="AC47" s="532">
        <v>1983.355</v>
      </c>
      <c r="AD47" s="532">
        <v>2245.6909999999998</v>
      </c>
      <c r="AE47" s="532">
        <v>2811.3646005157898</v>
      </c>
      <c r="AF47" s="532">
        <v>2910.9901372801201</v>
      </c>
      <c r="AG47" s="532">
        <v>3031.12113566059</v>
      </c>
      <c r="AH47" s="532">
        <v>3177.9914390639201</v>
      </c>
      <c r="AJ47" s="525">
        <v>133.85536361726008</v>
      </c>
      <c r="AK47" s="525">
        <v>118.02880255891978</v>
      </c>
      <c r="AL47" s="525">
        <v>104.66547865630037</v>
      </c>
      <c r="AM47" s="525">
        <v>96.512498024760134</v>
      </c>
      <c r="AO47" s="511"/>
      <c r="AP47" s="511"/>
      <c r="AQ47" s="511"/>
      <c r="AR47" s="511"/>
    </row>
    <row r="48" spans="1:44" ht="12" customHeight="1">
      <c r="A48" s="533" t="s">
        <v>131</v>
      </c>
      <c r="B48" s="534">
        <v>1657.501</v>
      </c>
      <c r="C48" s="534">
        <v>1767.223</v>
      </c>
      <c r="D48" s="534">
        <v>1906.7729999999999</v>
      </c>
      <c r="E48" s="534">
        <v>1956.434</v>
      </c>
      <c r="F48" s="534">
        <v>2047.269</v>
      </c>
      <c r="G48" s="534">
        <v>2152.9050000000002</v>
      </c>
      <c r="H48" s="534">
        <v>2264.4940000000001</v>
      </c>
      <c r="I48" s="534">
        <v>2408.1509999999998</v>
      </c>
      <c r="J48" s="534">
        <v>2503.7310000000002</v>
      </c>
      <c r="K48" s="534">
        <v>2598.3359999999998</v>
      </c>
      <c r="L48" s="534">
        <v>2703.5509999999999</v>
      </c>
      <c r="M48" s="534">
        <v>2830.194</v>
      </c>
      <c r="N48" s="534">
        <v>2931.085</v>
      </c>
      <c r="O48" s="534">
        <v>3121.6680000000001</v>
      </c>
      <c r="P48" s="534">
        <v>3320.2779999999998</v>
      </c>
      <c r="Q48" s="534">
        <v>3412.2530000000002</v>
      </c>
      <c r="R48" s="534">
        <v>3341.1669999999999</v>
      </c>
      <c r="S48" s="534">
        <v>3573.5810000000001</v>
      </c>
      <c r="T48" s="534">
        <v>3727.9050000000002</v>
      </c>
      <c r="U48" s="534">
        <v>3743.0859999999998</v>
      </c>
      <c r="V48" s="534">
        <v>3822.6709999999998</v>
      </c>
      <c r="W48" s="534">
        <v>3992.73</v>
      </c>
      <c r="X48" s="534">
        <v>4260.47</v>
      </c>
      <c r="Y48" s="534">
        <v>4415.0309999999999</v>
      </c>
      <c r="Z48" s="534">
        <v>4625.0940000000001</v>
      </c>
      <c r="AA48" s="534">
        <v>4828.3059999999996</v>
      </c>
      <c r="AB48" s="534">
        <v>5049.6189999999997</v>
      </c>
      <c r="AC48" s="534">
        <v>5038.5379999999996</v>
      </c>
      <c r="AD48" s="534">
        <v>5451.8130000000001</v>
      </c>
      <c r="AE48" s="534">
        <v>5871.0981571737302</v>
      </c>
      <c r="AF48" s="534">
        <v>6088.3524647378099</v>
      </c>
      <c r="AG48" s="534">
        <v>6361.3208300964197</v>
      </c>
      <c r="AH48" s="534">
        <v>6633.0854891261997</v>
      </c>
      <c r="AJ48" s="535">
        <v>62.472789131540594</v>
      </c>
      <c r="AK48" s="535">
        <v>59.635941104469566</v>
      </c>
      <c r="AL48" s="535">
        <v>85.889815240449934</v>
      </c>
      <c r="AM48" s="535">
        <v>101.88813863178984</v>
      </c>
      <c r="AO48" s="534"/>
      <c r="AP48" s="534"/>
      <c r="AQ48" s="534"/>
      <c r="AR48" s="534"/>
    </row>
    <row r="49" spans="1:34" ht="12" customHeight="1">
      <c r="A49" s="218"/>
    </row>
    <row r="51" spans="1:34" ht="12" customHeight="1">
      <c r="B51" s="537"/>
      <c r="C51" s="537"/>
      <c r="D51" s="537"/>
      <c r="E51" s="537"/>
      <c r="F51" s="537"/>
      <c r="G51" s="537"/>
      <c r="H51" s="537"/>
      <c r="I51" s="537"/>
      <c r="J51" s="537"/>
      <c r="K51" s="537"/>
      <c r="L51" s="537"/>
      <c r="M51" s="537"/>
      <c r="N51" s="537"/>
      <c r="O51" s="537"/>
      <c r="P51" s="537"/>
      <c r="Q51" s="537"/>
      <c r="R51" s="537"/>
      <c r="S51" s="537"/>
      <c r="T51" s="537"/>
      <c r="U51" s="537"/>
      <c r="V51" s="537"/>
      <c r="W51" s="537"/>
      <c r="X51" s="537"/>
      <c r="Y51" s="537"/>
      <c r="Z51" s="537"/>
      <c r="AA51" s="537"/>
      <c r="AB51" s="537"/>
      <c r="AC51" s="537"/>
      <c r="AD51" s="537"/>
      <c r="AE51" s="537"/>
      <c r="AF51" s="537"/>
      <c r="AG51" s="537"/>
      <c r="AH51" s="537"/>
    </row>
    <row r="52" spans="1:34" ht="12" customHeight="1">
      <c r="Z52" s="538"/>
      <c r="AA52" s="538"/>
      <c r="AB52" s="538"/>
      <c r="AC52" s="538"/>
      <c r="AD52" s="538"/>
      <c r="AE52" s="538"/>
      <c r="AF52" s="538"/>
      <c r="AG52" s="538"/>
      <c r="AH52" s="538"/>
    </row>
    <row r="53" spans="1:34" ht="12" customHeight="1">
      <c r="Z53" s="538"/>
      <c r="AA53" s="538"/>
      <c r="AB53" s="538"/>
      <c r="AC53" s="538"/>
      <c r="AD53" s="538"/>
      <c r="AE53" s="538"/>
      <c r="AF53" s="538"/>
      <c r="AG53" s="538"/>
      <c r="AH53" s="538"/>
    </row>
    <row r="54" spans="1:34" ht="12" customHeight="1">
      <c r="Z54" s="538"/>
      <c r="AA54" s="538"/>
      <c r="AB54" s="538"/>
      <c r="AC54" s="538"/>
      <c r="AD54" s="538"/>
      <c r="AE54" s="538"/>
      <c r="AF54" s="538"/>
      <c r="AG54" s="538"/>
      <c r="AH54" s="538"/>
    </row>
    <row r="55" spans="1:34" ht="12" customHeight="1">
      <c r="Z55" s="538"/>
      <c r="AA55" s="538"/>
      <c r="AB55" s="538"/>
      <c r="AC55" s="538"/>
      <c r="AD55" s="538"/>
      <c r="AE55" s="538"/>
      <c r="AF55" s="538"/>
      <c r="AG55" s="538"/>
      <c r="AH55" s="538"/>
    </row>
    <row r="56" spans="1:34" ht="12" customHeight="1">
      <c r="Z56" s="538"/>
      <c r="AA56" s="538"/>
      <c r="AB56" s="538"/>
      <c r="AC56" s="538"/>
      <c r="AD56" s="538"/>
      <c r="AE56" s="538"/>
      <c r="AF56" s="538"/>
      <c r="AG56" s="538"/>
      <c r="AH56" s="538"/>
    </row>
    <row r="57" spans="1:34" ht="12" customHeight="1">
      <c r="Z57" s="538"/>
      <c r="AA57" s="538"/>
      <c r="AB57" s="538"/>
      <c r="AC57" s="538"/>
      <c r="AD57" s="538"/>
      <c r="AE57" s="538"/>
      <c r="AF57" s="538"/>
      <c r="AG57" s="538"/>
      <c r="AH57" s="538"/>
    </row>
    <row r="58" spans="1:34" ht="12" customHeight="1">
      <c r="Z58" s="538"/>
      <c r="AA58" s="538"/>
      <c r="AB58" s="538"/>
      <c r="AC58" s="538"/>
      <c r="AD58" s="538"/>
      <c r="AE58" s="538"/>
      <c r="AF58" s="538"/>
      <c r="AG58" s="538"/>
      <c r="AH58" s="538"/>
    </row>
    <row r="59" spans="1:34" ht="12" customHeight="1">
      <c r="Z59" s="538"/>
      <c r="AA59" s="538"/>
      <c r="AB59" s="538"/>
      <c r="AC59" s="538"/>
      <c r="AD59" s="538"/>
      <c r="AE59" s="538"/>
      <c r="AF59" s="538"/>
      <c r="AG59" s="538"/>
      <c r="AH59" s="538"/>
    </row>
    <row r="60" spans="1:34" ht="12" customHeight="1">
      <c r="Z60" s="538"/>
      <c r="AA60" s="538"/>
      <c r="AB60" s="538"/>
      <c r="AC60" s="538"/>
      <c r="AD60" s="538"/>
      <c r="AE60" s="538"/>
      <c r="AF60" s="538"/>
      <c r="AG60" s="538"/>
      <c r="AH60" s="538"/>
    </row>
    <row r="61" spans="1:34" ht="12" customHeight="1">
      <c r="Z61" s="538"/>
      <c r="AA61" s="538"/>
      <c r="AB61" s="538"/>
      <c r="AC61" s="538"/>
      <c r="AD61" s="538"/>
      <c r="AE61" s="538"/>
      <c r="AF61" s="538"/>
      <c r="AG61" s="538"/>
      <c r="AH61" s="538"/>
    </row>
    <row r="62" spans="1:34" ht="12" customHeight="1">
      <c r="Z62" s="538"/>
      <c r="AA62" s="538"/>
      <c r="AB62" s="538"/>
      <c r="AC62" s="538"/>
      <c r="AD62" s="538"/>
      <c r="AE62" s="538"/>
      <c r="AF62" s="538"/>
      <c r="AG62" s="538"/>
      <c r="AH62" s="53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2"/>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7.42578125" defaultRowHeight="11.25" outlineLevelCol="1"/>
  <cols>
    <col min="1" max="1" width="44.42578125" style="345" customWidth="1"/>
    <col min="2" max="2" width="4.42578125" style="345" hidden="1" customWidth="1" outlineLevel="1"/>
    <col min="3" max="28" width="8.140625" style="345" hidden="1" customWidth="1" outlineLevel="1"/>
    <col min="29" max="29" width="8.140625" style="345" customWidth="1" collapsed="1"/>
    <col min="30" max="35" width="8.140625" style="345" customWidth="1"/>
    <col min="36" max="36" width="3.28515625" style="345" customWidth="1"/>
    <col min="37" max="38" width="8.140625" style="345" customWidth="1"/>
    <col min="39" max="39" width="7" style="345" bestFit="1" customWidth="1"/>
    <col min="40" max="41" width="7" style="345" customWidth="1"/>
    <col min="42" max="16384" width="7.42578125" style="345"/>
  </cols>
  <sheetData>
    <row r="1" spans="1:41">
      <c r="A1" s="31" t="s">
        <v>386</v>
      </c>
      <c r="B1" s="342"/>
      <c r="C1" s="342"/>
      <c r="D1" s="342"/>
      <c r="E1" s="342"/>
      <c r="F1" s="342"/>
      <c r="G1" s="342"/>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3"/>
      <c r="AK1" s="344"/>
      <c r="AL1" s="344"/>
      <c r="AM1" s="342"/>
      <c r="AN1" s="344"/>
      <c r="AO1" s="344"/>
    </row>
    <row r="2" spans="1:41" ht="15.75">
      <c r="A2" s="346" t="s">
        <v>799</v>
      </c>
      <c r="B2" s="346"/>
      <c r="C2" s="342"/>
      <c r="D2" s="342"/>
      <c r="E2" s="342"/>
      <c r="F2" s="342"/>
      <c r="G2" s="342"/>
      <c r="H2" s="342"/>
      <c r="I2" s="342"/>
      <c r="J2" s="342"/>
      <c r="K2" s="342"/>
      <c r="L2" s="342"/>
      <c r="M2" s="342"/>
      <c r="N2" s="342"/>
      <c r="O2" s="342"/>
      <c r="P2" s="342"/>
      <c r="Q2" s="342"/>
      <c r="R2" s="342"/>
      <c r="S2" s="342"/>
      <c r="T2" s="342"/>
      <c r="U2" s="342"/>
      <c r="V2" s="342"/>
      <c r="W2" s="342"/>
      <c r="X2" s="342"/>
      <c r="Y2" s="347"/>
      <c r="Z2" s="342"/>
      <c r="AA2" s="342"/>
      <c r="AB2" s="342"/>
      <c r="AC2" s="342"/>
      <c r="AD2" s="342"/>
      <c r="AE2" s="342"/>
      <c r="AF2" s="342"/>
      <c r="AG2" s="342"/>
      <c r="AH2" s="342"/>
      <c r="AI2" s="342"/>
      <c r="AJ2" s="348"/>
      <c r="AK2" s="349"/>
      <c r="AL2" s="349"/>
      <c r="AM2" s="342"/>
      <c r="AN2" s="349"/>
      <c r="AO2" s="349"/>
    </row>
    <row r="3" spans="1:41">
      <c r="A3" s="342" t="s">
        <v>55</v>
      </c>
      <c r="B3" s="342"/>
      <c r="C3" s="342"/>
      <c r="D3" s="342"/>
      <c r="E3" s="342"/>
      <c r="F3" s="342"/>
      <c r="G3" s="342"/>
      <c r="H3" s="342"/>
      <c r="I3" s="342"/>
      <c r="J3" s="342"/>
      <c r="K3" s="342"/>
      <c r="L3" s="342"/>
      <c r="M3" s="342"/>
      <c r="N3" s="342"/>
      <c r="O3" s="342"/>
      <c r="P3" s="342"/>
      <c r="Q3" s="342"/>
      <c r="R3" s="342"/>
      <c r="S3" s="342"/>
      <c r="T3" s="342"/>
      <c r="U3" s="342"/>
      <c r="V3" s="342"/>
      <c r="W3" s="342"/>
      <c r="X3" s="342"/>
      <c r="Y3" s="347"/>
      <c r="Z3" s="342"/>
      <c r="AA3" s="342"/>
      <c r="AB3" s="342"/>
      <c r="AC3" s="342"/>
      <c r="AD3" s="342"/>
      <c r="AE3" s="342"/>
      <c r="AF3" s="342"/>
      <c r="AG3" s="342"/>
      <c r="AH3" s="342"/>
      <c r="AI3" s="342"/>
      <c r="AJ3" s="348"/>
      <c r="AK3" s="349"/>
      <c r="AL3" s="349"/>
      <c r="AM3" s="342"/>
      <c r="AN3" s="349"/>
      <c r="AO3" s="349"/>
    </row>
    <row r="4" spans="1:41">
      <c r="A4" s="350"/>
      <c r="B4" s="350"/>
      <c r="C4" s="351" t="s">
        <v>1</v>
      </c>
      <c r="D4" s="351" t="s">
        <v>1</v>
      </c>
      <c r="E4" s="351" t="s">
        <v>1</v>
      </c>
      <c r="F4" s="351" t="s">
        <v>1</v>
      </c>
      <c r="G4" s="351" t="s">
        <v>1</v>
      </c>
      <c r="H4" s="351" t="s">
        <v>1</v>
      </c>
      <c r="I4" s="351" t="s">
        <v>1</v>
      </c>
      <c r="J4" s="351" t="s">
        <v>1</v>
      </c>
      <c r="K4" s="351" t="s">
        <v>1</v>
      </c>
      <c r="L4" s="351" t="s">
        <v>1</v>
      </c>
      <c r="M4" s="351" t="s">
        <v>1</v>
      </c>
      <c r="N4" s="351" t="s">
        <v>1</v>
      </c>
      <c r="O4" s="351" t="s">
        <v>1</v>
      </c>
      <c r="P4" s="351" t="s">
        <v>1</v>
      </c>
      <c r="Q4" s="351" t="s">
        <v>1</v>
      </c>
      <c r="R4" s="351" t="s">
        <v>1</v>
      </c>
      <c r="S4" s="351" t="s">
        <v>1</v>
      </c>
      <c r="T4" s="351" t="s">
        <v>1</v>
      </c>
      <c r="U4" s="351" t="s">
        <v>1</v>
      </c>
      <c r="V4" s="351" t="s">
        <v>1</v>
      </c>
      <c r="W4" s="351" t="s">
        <v>1</v>
      </c>
      <c r="X4" s="351" t="s">
        <v>1</v>
      </c>
      <c r="Y4" s="351" t="s">
        <v>1</v>
      </c>
      <c r="Z4" s="351" t="s">
        <v>1</v>
      </c>
      <c r="AA4" s="351" t="s">
        <v>1</v>
      </c>
      <c r="AB4" s="351" t="s">
        <v>1</v>
      </c>
      <c r="AC4" s="351" t="s">
        <v>1</v>
      </c>
      <c r="AD4" s="351" t="s">
        <v>1</v>
      </c>
      <c r="AE4" s="351" t="s">
        <v>1</v>
      </c>
      <c r="AF4" s="351" t="s">
        <v>159</v>
      </c>
      <c r="AG4" s="351" t="s">
        <v>159</v>
      </c>
      <c r="AH4" s="351" t="s">
        <v>159</v>
      </c>
      <c r="AI4" s="351" t="s">
        <v>159</v>
      </c>
      <c r="AJ4" s="348"/>
      <c r="AK4" s="352"/>
      <c r="AL4" s="353" t="s">
        <v>771</v>
      </c>
      <c r="AM4" s="352"/>
      <c r="AN4" s="352"/>
      <c r="AO4" s="352"/>
    </row>
    <row r="5" spans="1:41" ht="12" thickBot="1">
      <c r="A5" s="354"/>
      <c r="B5" s="354"/>
      <c r="C5" s="354">
        <v>1993</v>
      </c>
      <c r="D5" s="354">
        <v>1994</v>
      </c>
      <c r="E5" s="354">
        <v>1995</v>
      </c>
      <c r="F5" s="354">
        <v>1996</v>
      </c>
      <c r="G5" s="354">
        <v>1997</v>
      </c>
      <c r="H5" s="354">
        <v>1998</v>
      </c>
      <c r="I5" s="354">
        <v>1999</v>
      </c>
      <c r="J5" s="354">
        <v>2000</v>
      </c>
      <c r="K5" s="354">
        <v>2001</v>
      </c>
      <c r="L5" s="354">
        <v>2002</v>
      </c>
      <c r="M5" s="354">
        <v>2003</v>
      </c>
      <c r="N5" s="354">
        <v>2004</v>
      </c>
      <c r="O5" s="354">
        <v>2005</v>
      </c>
      <c r="P5" s="354">
        <v>2006</v>
      </c>
      <c r="Q5" s="354">
        <v>2007</v>
      </c>
      <c r="R5" s="354">
        <v>2008</v>
      </c>
      <c r="S5" s="354">
        <v>2009</v>
      </c>
      <c r="T5" s="354">
        <v>2010</v>
      </c>
      <c r="U5" s="354">
        <v>2011</v>
      </c>
      <c r="V5" s="354">
        <v>2012</v>
      </c>
      <c r="W5" s="354">
        <v>2013</v>
      </c>
      <c r="X5" s="354">
        <v>2014</v>
      </c>
      <c r="Y5" s="354">
        <v>2015</v>
      </c>
      <c r="Z5" s="354">
        <v>2016</v>
      </c>
      <c r="AA5" s="354">
        <v>2017</v>
      </c>
      <c r="AB5" s="354">
        <v>2018</v>
      </c>
      <c r="AC5" s="354">
        <v>2019</v>
      </c>
      <c r="AD5" s="354">
        <v>2020</v>
      </c>
      <c r="AE5" s="354">
        <v>2021</v>
      </c>
      <c r="AF5" s="354">
        <v>2022</v>
      </c>
      <c r="AG5" s="354">
        <v>2023</v>
      </c>
      <c r="AH5" s="354">
        <v>2024</v>
      </c>
      <c r="AI5" s="354">
        <v>2025</v>
      </c>
      <c r="AJ5" s="348"/>
      <c r="AK5" s="355">
        <v>2021</v>
      </c>
      <c r="AL5" s="355">
        <v>2022</v>
      </c>
      <c r="AM5" s="355">
        <v>2023</v>
      </c>
      <c r="AN5" s="355">
        <v>2024</v>
      </c>
      <c r="AO5" s="355">
        <v>2025</v>
      </c>
    </row>
    <row r="6" spans="1:41">
      <c r="A6" s="356"/>
      <c r="B6" s="356"/>
      <c r="C6" s="356"/>
      <c r="D6" s="356"/>
      <c r="E6" s="356"/>
      <c r="F6" s="356"/>
      <c r="G6" s="356"/>
      <c r="H6" s="356"/>
      <c r="I6" s="356"/>
      <c r="J6" s="356"/>
      <c r="K6" s="356"/>
      <c r="L6" s="356"/>
      <c r="M6" s="356"/>
      <c r="N6" s="356"/>
      <c r="O6" s="356"/>
      <c r="P6" s="356"/>
      <c r="Q6" s="356"/>
      <c r="R6" s="356"/>
      <c r="S6" s="356"/>
      <c r="T6" s="356"/>
      <c r="U6" s="356"/>
      <c r="V6" s="356"/>
      <c r="W6" s="356"/>
      <c r="X6" s="356"/>
      <c r="Y6" s="356"/>
      <c r="Z6" s="356"/>
      <c r="AA6" s="356"/>
      <c r="AB6" s="356"/>
      <c r="AC6" s="356"/>
      <c r="AD6" s="356"/>
      <c r="AE6" s="356"/>
      <c r="AF6" s="356"/>
      <c r="AG6" s="356"/>
      <c r="AH6" s="356"/>
      <c r="AI6" s="356"/>
      <c r="AJ6" s="348"/>
      <c r="AK6" s="357"/>
      <c r="AL6" s="357"/>
      <c r="AM6" s="356"/>
      <c r="AN6" s="357"/>
      <c r="AO6" s="357"/>
    </row>
    <row r="7" spans="1:41">
      <c r="A7" s="460" t="s">
        <v>789</v>
      </c>
      <c r="B7" s="460"/>
      <c r="C7" s="461">
        <v>135.14699999999999</v>
      </c>
      <c r="D7" s="461">
        <v>135.79599999999999</v>
      </c>
      <c r="E7" s="461">
        <v>131.88300000000001</v>
      </c>
      <c r="F7" s="461">
        <v>133.339</v>
      </c>
      <c r="G7" s="461">
        <v>133.36600000000001</v>
      </c>
      <c r="H7" s="461">
        <v>133.53399999999999</v>
      </c>
      <c r="I7" s="461">
        <v>144.149</v>
      </c>
      <c r="J7" s="461">
        <v>179.018</v>
      </c>
      <c r="K7" s="461">
        <v>177.26400000000001</v>
      </c>
      <c r="L7" s="461">
        <v>177.834</v>
      </c>
      <c r="M7" s="461">
        <v>182.886</v>
      </c>
      <c r="N7" s="461">
        <v>191.93299999999999</v>
      </c>
      <c r="O7" s="461">
        <v>200.43700000000001</v>
      </c>
      <c r="P7" s="461">
        <v>210.916</v>
      </c>
      <c r="Q7" s="461">
        <v>223.71</v>
      </c>
      <c r="R7" s="461">
        <v>233.898</v>
      </c>
      <c r="S7" s="461">
        <v>225.428</v>
      </c>
      <c r="T7" s="461">
        <v>231.261</v>
      </c>
      <c r="U7" s="461">
        <v>243.28</v>
      </c>
      <c r="V7" s="461">
        <v>250.21</v>
      </c>
      <c r="W7" s="461">
        <v>253.64</v>
      </c>
      <c r="X7" s="461">
        <v>265.60599999999999</v>
      </c>
      <c r="Y7" s="461">
        <v>280.32299999999998</v>
      </c>
      <c r="Z7" s="461">
        <v>294.74400000000003</v>
      </c>
      <c r="AA7" s="461">
        <v>302.74</v>
      </c>
      <c r="AB7" s="461">
        <v>317.91399999999999</v>
      </c>
      <c r="AC7" s="461">
        <v>327.88299999999998</v>
      </c>
      <c r="AD7" s="461">
        <v>324.76600000000002</v>
      </c>
      <c r="AE7" s="461">
        <v>346.54</v>
      </c>
      <c r="AF7" s="461">
        <v>370.43184716785868</v>
      </c>
      <c r="AG7" s="461">
        <v>380.07196468613716</v>
      </c>
      <c r="AH7" s="461">
        <v>396.29477057561178</v>
      </c>
      <c r="AI7" s="461">
        <v>414.16550866103319</v>
      </c>
      <c r="AJ7" s="462"/>
      <c r="AK7" s="461">
        <v>-8.5000000000000006E-2</v>
      </c>
      <c r="AL7" s="461">
        <v>0.99215060277306477</v>
      </c>
      <c r="AM7" s="461">
        <v>-2.5600552568339046</v>
      </c>
      <c r="AN7" s="461">
        <v>-2.3880523065439774</v>
      </c>
      <c r="AO7" s="461">
        <v>-1.5777671466797474</v>
      </c>
    </row>
    <row r="8" spans="1:41">
      <c r="A8" s="463" t="s">
        <v>562</v>
      </c>
      <c r="B8" s="463"/>
      <c r="C8" s="464">
        <v>8.1536602391190112</v>
      </c>
      <c r="D8" s="464">
        <v>7.6841462565844827</v>
      </c>
      <c r="E8" s="464">
        <v>6.9165548284982004</v>
      </c>
      <c r="F8" s="464">
        <v>6.8154100777230413</v>
      </c>
      <c r="G8" s="464">
        <v>6.5143369044321968</v>
      </c>
      <c r="H8" s="464">
        <v>6.2025031294924764</v>
      </c>
      <c r="I8" s="464">
        <v>6.3656163363647682</v>
      </c>
      <c r="J8" s="464">
        <v>7.4338361672503099</v>
      </c>
      <c r="K8" s="464">
        <v>7.0799938172271704</v>
      </c>
      <c r="L8" s="464">
        <v>6.8441494864405525</v>
      </c>
      <c r="M8" s="464">
        <v>6.7646587765498047</v>
      </c>
      <c r="N8" s="464">
        <v>6.7816199172212226</v>
      </c>
      <c r="O8" s="464">
        <v>6.8383209630563417</v>
      </c>
      <c r="P8" s="464">
        <v>6.756516067692016</v>
      </c>
      <c r="Q8" s="464">
        <v>6.7376888320797228</v>
      </c>
      <c r="R8" s="464">
        <v>6.8546499922485236</v>
      </c>
      <c r="S8" s="464">
        <v>6.7469839131058098</v>
      </c>
      <c r="T8" s="464">
        <v>6.4714078119398994</v>
      </c>
      <c r="U8" s="464">
        <v>6.5259173718214383</v>
      </c>
      <c r="V8" s="464">
        <v>6.6845912704116346</v>
      </c>
      <c r="W8" s="464">
        <v>6.6351511809412846</v>
      </c>
      <c r="X8" s="464">
        <v>6.6522404470124448</v>
      </c>
      <c r="Y8" s="464">
        <v>6.5796261914765273</v>
      </c>
      <c r="Z8" s="464">
        <v>6.6759214148213228</v>
      </c>
      <c r="AA8" s="464">
        <v>6.5455966948996069</v>
      </c>
      <c r="AB8" s="464">
        <v>6.5843796975585223</v>
      </c>
      <c r="AC8" s="464">
        <v>6.4932225579791263</v>
      </c>
      <c r="AD8" s="464">
        <v>6.4456395883091488</v>
      </c>
      <c r="AE8" s="464">
        <v>6.3564175807203958</v>
      </c>
      <c r="AF8" s="464">
        <v>6.3094132860858174</v>
      </c>
      <c r="AG8" s="464">
        <v>6.2426077807981262</v>
      </c>
      <c r="AH8" s="464">
        <v>6.2297560704795485</v>
      </c>
      <c r="AI8" s="464">
        <v>6.2439344305148214</v>
      </c>
      <c r="AJ8" s="462"/>
      <c r="AK8" s="464">
        <v>4.5913699839816857E-3</v>
      </c>
      <c r="AL8" s="464">
        <v>-5.0778207716894563E-2</v>
      </c>
      <c r="AM8" s="464">
        <v>-0.10421609859650971</v>
      </c>
      <c r="AN8" s="464">
        <v>-0.12331867352361225</v>
      </c>
      <c r="AO8" s="464">
        <v>-0.12156416793499503</v>
      </c>
    </row>
    <row r="9" spans="1:41">
      <c r="A9" s="465" t="s">
        <v>790</v>
      </c>
      <c r="B9" s="465"/>
      <c r="C9" s="466">
        <v>81.691999999999993</v>
      </c>
      <c r="D9" s="466">
        <v>83.953000000000003</v>
      </c>
      <c r="E9" s="466">
        <v>80.075000000000003</v>
      </c>
      <c r="F9" s="466">
        <v>84.694999999999993</v>
      </c>
      <c r="G9" s="466">
        <v>88.097999999999999</v>
      </c>
      <c r="H9" s="466">
        <v>92.927999999999997</v>
      </c>
      <c r="I9" s="466">
        <v>93.134</v>
      </c>
      <c r="J9" s="466">
        <v>126.824</v>
      </c>
      <c r="K9" s="466">
        <v>136.92400000000001</v>
      </c>
      <c r="L9" s="466">
        <v>139.828</v>
      </c>
      <c r="M9" s="466">
        <v>142.88399999999999</v>
      </c>
      <c r="N9" s="466">
        <v>147.21899999999999</v>
      </c>
      <c r="O9" s="466">
        <v>151.018</v>
      </c>
      <c r="P9" s="466">
        <v>159.596</v>
      </c>
      <c r="Q9" s="466">
        <v>168.94200000000001</v>
      </c>
      <c r="R9" s="466">
        <v>178.10900000000001</v>
      </c>
      <c r="S9" s="466">
        <v>178.792</v>
      </c>
      <c r="T9" s="466">
        <v>183.494</v>
      </c>
      <c r="U9" s="466">
        <v>195.208</v>
      </c>
      <c r="V9" s="466">
        <v>201.59399999999999</v>
      </c>
      <c r="W9" s="466">
        <v>207.518</v>
      </c>
      <c r="X9" s="466">
        <v>213.65700000000001</v>
      </c>
      <c r="Y9" s="466">
        <v>224.107</v>
      </c>
      <c r="Z9" s="466">
        <v>233.90600000000001</v>
      </c>
      <c r="AA9" s="466">
        <v>245.029</v>
      </c>
      <c r="AB9" s="466">
        <v>256.94600000000003</v>
      </c>
      <c r="AC9" s="466">
        <v>266.69</v>
      </c>
      <c r="AD9" s="466">
        <v>269.08999999999997</v>
      </c>
      <c r="AE9" s="466">
        <v>284.464</v>
      </c>
      <c r="AF9" s="466">
        <v>302.30682741221278</v>
      </c>
      <c r="AG9" s="466">
        <v>315.06175291472329</v>
      </c>
      <c r="AH9" s="466">
        <v>327.24907551877209</v>
      </c>
      <c r="AI9" s="466">
        <v>339.56412338699755</v>
      </c>
      <c r="AJ9" s="462"/>
      <c r="AK9" s="466">
        <v>0</v>
      </c>
      <c r="AL9" s="466">
        <v>0.91001586862420658</v>
      </c>
      <c r="AM9" s="466">
        <v>-7.488752982707228E-2</v>
      </c>
      <c r="AN9" s="466">
        <v>-9.5752605854941067E-2</v>
      </c>
      <c r="AO9" s="466">
        <v>3.7377139722171708E-2</v>
      </c>
    </row>
    <row r="10" spans="1:41">
      <c r="A10" s="465" t="s">
        <v>791</v>
      </c>
      <c r="B10" s="465"/>
      <c r="C10" s="466">
        <v>53.209000000000003</v>
      </c>
      <c r="D10" s="466">
        <v>51.637999999999998</v>
      </c>
      <c r="E10" s="466">
        <v>51.615000000000002</v>
      </c>
      <c r="F10" s="466">
        <v>48.45</v>
      </c>
      <c r="G10" s="466">
        <v>45.058</v>
      </c>
      <c r="H10" s="466">
        <v>40.378999999999998</v>
      </c>
      <c r="I10" s="466">
        <v>35.362000000000002</v>
      </c>
      <c r="J10" s="466">
        <v>32.340000000000003</v>
      </c>
      <c r="K10" s="466">
        <v>19.116</v>
      </c>
      <c r="L10" s="466">
        <v>17.050999999999998</v>
      </c>
      <c r="M10" s="466">
        <v>16.777000000000001</v>
      </c>
      <c r="N10" s="466">
        <v>19.024999999999999</v>
      </c>
      <c r="O10" s="466">
        <v>22.314</v>
      </c>
      <c r="P10" s="466">
        <v>24.771999999999998</v>
      </c>
      <c r="Q10" s="466">
        <v>30.852</v>
      </c>
      <c r="R10" s="466">
        <v>31.527999999999999</v>
      </c>
      <c r="S10" s="466">
        <v>22.5</v>
      </c>
      <c r="T10" s="466">
        <v>22.968</v>
      </c>
      <c r="U10" s="466">
        <v>25.873000000000001</v>
      </c>
      <c r="V10" s="466">
        <v>26.044</v>
      </c>
      <c r="W10" s="466">
        <v>24.56</v>
      </c>
      <c r="X10" s="466">
        <v>28.515000000000001</v>
      </c>
      <c r="Y10" s="466">
        <v>31.303000000000001</v>
      </c>
      <c r="Z10" s="466">
        <v>33.430999999999997</v>
      </c>
      <c r="AA10" s="466">
        <v>31.364999999999998</v>
      </c>
      <c r="AB10" s="466">
        <v>35.281999999999996</v>
      </c>
      <c r="AC10" s="466">
        <v>36.255000000000003</v>
      </c>
      <c r="AD10" s="466">
        <v>26.805</v>
      </c>
      <c r="AE10" s="466">
        <v>31.885000000000002</v>
      </c>
      <c r="AF10" s="466">
        <v>37.190257830241485</v>
      </c>
      <c r="AG10" s="466">
        <v>33.643883073718897</v>
      </c>
      <c r="AH10" s="466">
        <v>36.506505604486478</v>
      </c>
      <c r="AI10" s="466">
        <v>39.731977227191955</v>
      </c>
      <c r="AJ10" s="462"/>
      <c r="AK10" s="466">
        <v>-8.5000000000000006E-2</v>
      </c>
      <c r="AL10" s="466">
        <v>0.18270319432258839</v>
      </c>
      <c r="AM10" s="466">
        <v>-2.9491133838177919</v>
      </c>
      <c r="AN10" s="466">
        <v>-2.6932903315739534</v>
      </c>
      <c r="AO10" s="466">
        <v>-2.2896256624309754</v>
      </c>
    </row>
    <row r="11" spans="1:41">
      <c r="A11" s="465" t="s">
        <v>364</v>
      </c>
      <c r="B11" s="465"/>
      <c r="C11" s="466">
        <v>4.5999999999999999E-2</v>
      </c>
      <c r="D11" s="466">
        <v>1.4999999999999999E-2</v>
      </c>
      <c r="E11" s="466">
        <v>1.0999999999999999E-2</v>
      </c>
      <c r="F11" s="466">
        <v>1.2E-2</v>
      </c>
      <c r="G11" s="466">
        <v>0.02</v>
      </c>
      <c r="H11" s="466">
        <v>2.5000000000000001E-2</v>
      </c>
      <c r="I11" s="466">
        <v>15.625999999999999</v>
      </c>
      <c r="J11" s="466">
        <v>19.835000000000001</v>
      </c>
      <c r="K11" s="466">
        <v>21.202999999999999</v>
      </c>
      <c r="L11" s="466">
        <v>20.934000000000001</v>
      </c>
      <c r="M11" s="466">
        <v>23.202000000000002</v>
      </c>
      <c r="N11" s="466">
        <v>25.664999999999999</v>
      </c>
      <c r="O11" s="466">
        <v>27.077999999999999</v>
      </c>
      <c r="P11" s="466">
        <v>26.518999999999998</v>
      </c>
      <c r="Q11" s="466">
        <v>23.888000000000002</v>
      </c>
      <c r="R11" s="466">
        <v>24.233000000000001</v>
      </c>
      <c r="S11" s="466">
        <v>24.108000000000001</v>
      </c>
      <c r="T11" s="466">
        <v>24.571999999999999</v>
      </c>
      <c r="U11" s="466">
        <v>21.757000000000001</v>
      </c>
      <c r="V11" s="466">
        <v>21.981999999999999</v>
      </c>
      <c r="W11" s="466">
        <v>20.843</v>
      </c>
      <c r="X11" s="466">
        <v>22.544</v>
      </c>
      <c r="Y11" s="466">
        <v>23.72</v>
      </c>
      <c r="Z11" s="466">
        <v>25.873000000000001</v>
      </c>
      <c r="AA11" s="466">
        <v>24.788</v>
      </c>
      <c r="AB11" s="466">
        <v>23.835999999999999</v>
      </c>
      <c r="AC11" s="466">
        <v>22.681000000000001</v>
      </c>
      <c r="AD11" s="466">
        <v>26.145</v>
      </c>
      <c r="AE11" s="466">
        <v>26.97</v>
      </c>
      <c r="AF11" s="466">
        <v>26.676575903537341</v>
      </c>
      <c r="AG11" s="466">
        <v>26.701963708964929</v>
      </c>
      <c r="AH11" s="466">
        <v>27.483867707162268</v>
      </c>
      <c r="AI11" s="466">
        <v>29.320984058506745</v>
      </c>
      <c r="AJ11" s="462"/>
      <c r="AK11" s="466">
        <v>0</v>
      </c>
      <c r="AL11" s="466">
        <v>-0.10056846017374119</v>
      </c>
      <c r="AM11" s="466">
        <v>0.46394565681095989</v>
      </c>
      <c r="AN11" s="466">
        <v>0.40099063088486581</v>
      </c>
      <c r="AO11" s="466">
        <v>0.67448137602905267</v>
      </c>
    </row>
    <row r="12" spans="1:41">
      <c r="A12" s="465" t="s">
        <v>45</v>
      </c>
      <c r="B12" s="465"/>
      <c r="C12" s="466">
        <v>0.2</v>
      </c>
      <c r="D12" s="466">
        <v>0.19</v>
      </c>
      <c r="E12" s="466">
        <v>0.182</v>
      </c>
      <c r="F12" s="466">
        <v>0.182</v>
      </c>
      <c r="G12" s="466">
        <v>0.19</v>
      </c>
      <c r="H12" s="466">
        <v>0.20200000000000001</v>
      </c>
      <c r="I12" s="466">
        <v>2.7E-2</v>
      </c>
      <c r="J12" s="466">
        <v>1.9E-2</v>
      </c>
      <c r="K12" s="466">
        <v>2.1000000000000001E-2</v>
      </c>
      <c r="L12" s="466">
        <v>2.1000000000000001E-2</v>
      </c>
      <c r="M12" s="466">
        <v>2.3E-2</v>
      </c>
      <c r="N12" s="466">
        <v>2.4E-2</v>
      </c>
      <c r="O12" s="466">
        <v>2.7E-2</v>
      </c>
      <c r="P12" s="466">
        <v>2.9000000000000001E-2</v>
      </c>
      <c r="Q12" s="466">
        <v>2.8000000000000001E-2</v>
      </c>
      <c r="R12" s="466">
        <v>2.8000000000000001E-2</v>
      </c>
      <c r="S12" s="466">
        <v>2.8000000000000001E-2</v>
      </c>
      <c r="T12" s="466">
        <v>0.22700000000000001</v>
      </c>
      <c r="U12" s="466">
        <v>0.442</v>
      </c>
      <c r="V12" s="466">
        <v>0.59</v>
      </c>
      <c r="W12" s="466">
        <v>0.71899999999999997</v>
      </c>
      <c r="X12" s="466">
        <v>0.89</v>
      </c>
      <c r="Y12" s="466">
        <v>1.1930000000000001</v>
      </c>
      <c r="Z12" s="466">
        <v>1.534</v>
      </c>
      <c r="AA12" s="466">
        <v>1.5580000000000001</v>
      </c>
      <c r="AB12" s="466">
        <v>1.85</v>
      </c>
      <c r="AC12" s="466">
        <v>2.2570000000000001</v>
      </c>
      <c r="AD12" s="466">
        <v>2.726</v>
      </c>
      <c r="AE12" s="466">
        <v>3.2210000000000001</v>
      </c>
      <c r="AF12" s="466">
        <v>4.2581860218671155</v>
      </c>
      <c r="AG12" s="466">
        <v>4.6643649887300249</v>
      </c>
      <c r="AH12" s="466">
        <v>5.0553217451909171</v>
      </c>
      <c r="AI12" s="466">
        <v>5.548423988336955</v>
      </c>
      <c r="AJ12" s="462"/>
      <c r="AK12" s="466">
        <v>0</v>
      </c>
      <c r="AL12" s="466">
        <v>0</v>
      </c>
      <c r="AM12" s="466">
        <v>0</v>
      </c>
      <c r="AN12" s="466">
        <v>0</v>
      </c>
      <c r="AO12" s="466">
        <v>0</v>
      </c>
    </row>
    <row r="13" spans="1:41">
      <c r="A13" s="460" t="s">
        <v>792</v>
      </c>
      <c r="B13" s="460"/>
      <c r="C13" s="461">
        <v>103.88500000000001</v>
      </c>
      <c r="D13" s="461">
        <v>111.274</v>
      </c>
      <c r="E13" s="461">
        <v>117.008</v>
      </c>
      <c r="F13" s="461">
        <v>120.88200000000001</v>
      </c>
      <c r="G13" s="461">
        <v>123.449</v>
      </c>
      <c r="H13" s="461">
        <v>108.679</v>
      </c>
      <c r="I13" s="461">
        <v>184.85900000000001</v>
      </c>
      <c r="J13" s="461">
        <v>187.613</v>
      </c>
      <c r="K13" s="461">
        <v>300.90800000000002</v>
      </c>
      <c r="L13" s="461">
        <v>154.05699999999999</v>
      </c>
      <c r="M13" s="461">
        <v>158.21199999999999</v>
      </c>
      <c r="N13" s="461">
        <v>168.02099999999999</v>
      </c>
      <c r="O13" s="461">
        <v>172.58600000000001</v>
      </c>
      <c r="P13" s="461">
        <v>179.75200000000001</v>
      </c>
      <c r="Q13" s="461">
        <v>189.03299999999999</v>
      </c>
      <c r="R13" s="461">
        <v>201.98699999999999</v>
      </c>
      <c r="S13" s="461">
        <v>220.21299999999999</v>
      </c>
      <c r="T13" s="461">
        <v>224.31800000000001</v>
      </c>
      <c r="U13" s="461">
        <v>223.83799999999999</v>
      </c>
      <c r="V13" s="461">
        <v>240.452</v>
      </c>
      <c r="W13" s="461">
        <v>258.70100000000002</v>
      </c>
      <c r="X13" s="461">
        <v>260.21800000000002</v>
      </c>
      <c r="Y13" s="461">
        <v>270.32900000000001</v>
      </c>
      <c r="Z13" s="461">
        <v>288.459</v>
      </c>
      <c r="AA13" s="461">
        <v>302.29599999999999</v>
      </c>
      <c r="AB13" s="461">
        <v>311.161</v>
      </c>
      <c r="AC13" s="461">
        <v>321.887</v>
      </c>
      <c r="AD13" s="461">
        <v>334.2</v>
      </c>
      <c r="AE13" s="461">
        <v>339.86399999999998</v>
      </c>
      <c r="AF13" s="461">
        <v>354.59790843124904</v>
      </c>
      <c r="AG13" s="461">
        <v>364.59615404828935</v>
      </c>
      <c r="AH13" s="461">
        <v>375.5256125253706</v>
      </c>
      <c r="AI13" s="461">
        <v>390.45154761178634</v>
      </c>
      <c r="AJ13" s="462"/>
      <c r="AK13" s="461">
        <v>0</v>
      </c>
      <c r="AL13" s="461">
        <v>6.740247138543054E-2</v>
      </c>
      <c r="AM13" s="461">
        <v>0.13023989742813866</v>
      </c>
      <c r="AN13" s="461">
        <v>0.36277929161186329</v>
      </c>
      <c r="AO13" s="461">
        <v>1.6028373924588086</v>
      </c>
    </row>
    <row r="14" spans="1:41">
      <c r="A14" s="463" t="s">
        <v>562</v>
      </c>
      <c r="B14" s="463"/>
      <c r="C14" s="467">
        <v>6.2675678627041558</v>
      </c>
      <c r="D14" s="467">
        <v>6.296545484073035</v>
      </c>
      <c r="E14" s="467">
        <v>6.1364409921894216</v>
      </c>
      <c r="F14" s="467">
        <v>6.1786904132723111</v>
      </c>
      <c r="G14" s="467">
        <v>6.0299354896694091</v>
      </c>
      <c r="H14" s="467">
        <v>5.0480165172174338</v>
      </c>
      <c r="I14" s="467">
        <v>8.1633689468817305</v>
      </c>
      <c r="J14" s="467">
        <v>7.790749002035172</v>
      </c>
      <c r="K14" s="467">
        <v>12.018383764070501</v>
      </c>
      <c r="L14" s="467">
        <v>5.9290638316214688</v>
      </c>
      <c r="M14" s="467">
        <v>5.8520072304905666</v>
      </c>
      <c r="N14" s="467">
        <v>5.9367308389460227</v>
      </c>
      <c r="O14" s="467">
        <v>5.88812675169775</v>
      </c>
      <c r="P14" s="467">
        <v>5.7582036270352903</v>
      </c>
      <c r="Q14" s="467">
        <v>5.6932883330853619</v>
      </c>
      <c r="R14" s="467">
        <v>5.9194614232883671</v>
      </c>
      <c r="S14" s="467">
        <v>6.5909007242080389</v>
      </c>
      <c r="T14" s="467">
        <v>6.2771209047731116</v>
      </c>
      <c r="U14" s="467">
        <v>6.0043912063209772</v>
      </c>
      <c r="V14" s="467">
        <v>6.4238972868910835</v>
      </c>
      <c r="W14" s="467">
        <v>6.7675455198734085</v>
      </c>
      <c r="X14" s="467">
        <v>6.5172951839969144</v>
      </c>
      <c r="Y14" s="467">
        <v>6.3450511328562342</v>
      </c>
      <c r="Z14" s="467">
        <v>6.5335668084776755</v>
      </c>
      <c r="AA14" s="467">
        <v>6.5359968900091552</v>
      </c>
      <c r="AB14" s="467">
        <v>6.4445169796611896</v>
      </c>
      <c r="AC14" s="467">
        <v>6.3744809261847282</v>
      </c>
      <c r="AD14" s="467">
        <v>6.6328764415391923</v>
      </c>
      <c r="AE14" s="467">
        <v>6.2339629037166162</v>
      </c>
      <c r="AF14" s="467">
        <v>6.0397203204306162</v>
      </c>
      <c r="AG14" s="467">
        <v>5.9884206139499563</v>
      </c>
      <c r="AH14" s="467">
        <v>5.9032647865943062</v>
      </c>
      <c r="AI14" s="467">
        <v>5.8864241724588711</v>
      </c>
      <c r="AJ14" s="462"/>
      <c r="AK14" s="467">
        <v>6.0305177498776175E-3</v>
      </c>
      <c r="AL14" s="467">
        <v>-6.3797870128110112E-2</v>
      </c>
      <c r="AM14" s="467">
        <v>-5.7077009335334772E-2</v>
      </c>
      <c r="AN14" s="467">
        <v>-7.5015149008959447E-2</v>
      </c>
      <c r="AO14" s="467">
        <v>-6.7288284107643648E-2</v>
      </c>
    </row>
    <row r="15" spans="1:41">
      <c r="A15" s="465" t="s">
        <v>793</v>
      </c>
      <c r="B15" s="465"/>
      <c r="C15" s="466">
        <v>101.946</v>
      </c>
      <c r="D15" s="466">
        <v>108.876</v>
      </c>
      <c r="E15" s="466">
        <v>113.773</v>
      </c>
      <c r="F15" s="466">
        <v>118.401</v>
      </c>
      <c r="G15" s="466">
        <v>122.166</v>
      </c>
      <c r="H15" s="466">
        <v>125.45699999999999</v>
      </c>
      <c r="I15" s="466">
        <v>184.32599999999999</v>
      </c>
      <c r="J15" s="466">
        <v>186.56899999999999</v>
      </c>
      <c r="K15" s="466">
        <v>299.56099999999998</v>
      </c>
      <c r="L15" s="466">
        <v>152.613</v>
      </c>
      <c r="M15" s="466">
        <v>156.535</v>
      </c>
      <c r="N15" s="466">
        <v>166.011</v>
      </c>
      <c r="O15" s="466">
        <v>170.352</v>
      </c>
      <c r="P15" s="466">
        <v>177.36500000000001</v>
      </c>
      <c r="Q15" s="466">
        <v>186.49799999999999</v>
      </c>
      <c r="R15" s="466">
        <v>199.815</v>
      </c>
      <c r="S15" s="466">
        <v>218.33199999999999</v>
      </c>
      <c r="T15" s="466">
        <v>221.39400000000001</v>
      </c>
      <c r="U15" s="466">
        <v>220.96799999999999</v>
      </c>
      <c r="V15" s="466">
        <v>237.435</v>
      </c>
      <c r="W15" s="466">
        <v>255.44399999999999</v>
      </c>
      <c r="X15" s="466">
        <v>256.75799999999998</v>
      </c>
      <c r="Y15" s="466">
        <v>266.50400000000002</v>
      </c>
      <c r="Z15" s="466">
        <v>284.64100000000002</v>
      </c>
      <c r="AA15" s="466">
        <v>298.334</v>
      </c>
      <c r="AB15" s="466">
        <v>307.11700000000002</v>
      </c>
      <c r="AC15" s="466">
        <v>317.613</v>
      </c>
      <c r="AD15" s="466">
        <v>329.69600000000003</v>
      </c>
      <c r="AE15" s="466">
        <v>335.52600000000001</v>
      </c>
      <c r="AF15" s="466">
        <v>349.98472602186712</v>
      </c>
      <c r="AG15" s="466">
        <v>359.88973578872998</v>
      </c>
      <c r="AH15" s="466">
        <v>370.6388199611909</v>
      </c>
      <c r="AI15" s="466">
        <v>385.44435216865696</v>
      </c>
      <c r="AJ15" s="462"/>
      <c r="AK15" s="466">
        <v>0</v>
      </c>
      <c r="AL15" s="466">
        <v>0</v>
      </c>
      <c r="AM15" s="466">
        <v>3.5000000000000003E-2</v>
      </c>
      <c r="AN15" s="466">
        <v>0.23300000000000001</v>
      </c>
      <c r="AO15" s="466">
        <v>1.4650000000000001</v>
      </c>
    </row>
    <row r="16" spans="1:41">
      <c r="A16" s="465" t="s">
        <v>794</v>
      </c>
      <c r="B16" s="465"/>
      <c r="C16" s="466">
        <v>0.29399999999999998</v>
      </c>
      <c r="D16" s="466">
        <v>0.159</v>
      </c>
      <c r="E16" s="466">
        <v>0.153</v>
      </c>
      <c r="F16" s="466">
        <v>0.158</v>
      </c>
      <c r="G16" s="466">
        <v>0.185</v>
      </c>
      <c r="H16" s="466">
        <v>0.29399999999999998</v>
      </c>
      <c r="I16" s="466">
        <v>0.496</v>
      </c>
      <c r="J16" s="466">
        <v>0.92</v>
      </c>
      <c r="K16" s="466">
        <v>1.331</v>
      </c>
      <c r="L16" s="466">
        <v>1.4239999999999999</v>
      </c>
      <c r="M16" s="466">
        <v>1.66</v>
      </c>
      <c r="N16" s="466">
        <v>2.0019999999999998</v>
      </c>
      <c r="O16" s="466">
        <v>2.2130000000000001</v>
      </c>
      <c r="P16" s="466">
        <v>2.3820000000000001</v>
      </c>
      <c r="Q16" s="466">
        <v>2.5299999999999998</v>
      </c>
      <c r="R16" s="466">
        <v>2.1669999999999998</v>
      </c>
      <c r="S16" s="466">
        <v>1.8759999999999999</v>
      </c>
      <c r="T16" s="466">
        <v>2.7120000000000002</v>
      </c>
      <c r="U16" s="466">
        <v>2.589</v>
      </c>
      <c r="V16" s="466">
        <v>2.7280000000000002</v>
      </c>
      <c r="W16" s="466">
        <v>3.0760000000000001</v>
      </c>
      <c r="X16" s="466">
        <v>3.2570000000000001</v>
      </c>
      <c r="Y16" s="466">
        <v>3.5150000000000001</v>
      </c>
      <c r="Z16" s="466">
        <v>3.4319999999999999</v>
      </c>
      <c r="AA16" s="466">
        <v>3.5449999999999999</v>
      </c>
      <c r="AB16" s="466">
        <v>3.4740000000000002</v>
      </c>
      <c r="AC16" s="466">
        <v>3.734</v>
      </c>
      <c r="AD16" s="466">
        <v>3.9279999999999999</v>
      </c>
      <c r="AE16" s="466">
        <v>3.5939999999999999</v>
      </c>
      <c r="AF16" s="466">
        <v>3.8543024093818787</v>
      </c>
      <c r="AG16" s="466">
        <v>3.9323606595594027</v>
      </c>
      <c r="AH16" s="466">
        <v>4.0972538121796971</v>
      </c>
      <c r="AI16" s="466">
        <v>4.2018659160894023</v>
      </c>
      <c r="AJ16" s="462"/>
      <c r="AK16" s="466">
        <v>0</v>
      </c>
      <c r="AL16" s="466">
        <v>6.7402471385437826E-2</v>
      </c>
      <c r="AM16" s="466">
        <v>9.5239897428175027E-2</v>
      </c>
      <c r="AN16" s="466">
        <v>0.12977929161181964</v>
      </c>
      <c r="AO16" s="466">
        <v>0.13783739245880861</v>
      </c>
    </row>
    <row r="17" spans="1:41">
      <c r="A17" s="465" t="s">
        <v>62</v>
      </c>
      <c r="B17" s="465"/>
      <c r="C17" s="466">
        <v>0</v>
      </c>
      <c r="D17" s="466">
        <v>0.111</v>
      </c>
      <c r="E17" s="466">
        <v>6.4000000000000001E-2</v>
      </c>
      <c r="F17" s="466">
        <v>0.14699999999999999</v>
      </c>
      <c r="G17" s="466">
        <v>0.21</v>
      </c>
      <c r="H17" s="466">
        <v>0</v>
      </c>
      <c r="I17" s="466">
        <v>4.0000000000000001E-3</v>
      </c>
      <c r="J17" s="466">
        <v>9.1999999999999998E-2</v>
      </c>
      <c r="K17" s="466">
        <v>1.4E-2</v>
      </c>
      <c r="L17" s="466">
        <v>1.7000000000000001E-2</v>
      </c>
      <c r="M17" s="466">
        <v>1.4E-2</v>
      </c>
      <c r="N17" s="466">
        <v>5.0000000000000001E-3</v>
      </c>
      <c r="O17" s="466">
        <v>2.1000000000000001E-2</v>
      </c>
      <c r="P17" s="466">
        <v>5.0000000000000001E-3</v>
      </c>
      <c r="Q17" s="466">
        <v>5.0000000000000001E-3</v>
      </c>
      <c r="R17" s="466">
        <v>5.0000000000000001E-3</v>
      </c>
      <c r="S17" s="466">
        <v>5.0000000000000001E-3</v>
      </c>
      <c r="T17" s="466">
        <v>9.2999999999999999E-2</v>
      </c>
      <c r="U17" s="466">
        <v>0.05</v>
      </c>
      <c r="V17" s="466">
        <v>4.1000000000000002E-2</v>
      </c>
      <c r="W17" s="466">
        <v>2.4E-2</v>
      </c>
      <c r="X17" s="466">
        <v>0.03</v>
      </c>
      <c r="Y17" s="466">
        <v>0.05</v>
      </c>
      <c r="Z17" s="466">
        <v>0.02</v>
      </c>
      <c r="AA17" s="466">
        <v>1.9E-2</v>
      </c>
      <c r="AB17" s="466">
        <v>0.02</v>
      </c>
      <c r="AC17" s="466">
        <v>5.1999999999999998E-2</v>
      </c>
      <c r="AD17" s="466">
        <v>7.3999999999999996E-2</v>
      </c>
      <c r="AE17" s="466">
        <v>9.8000000000000004E-2</v>
      </c>
      <c r="AF17" s="466">
        <v>9.9960000000000007E-2</v>
      </c>
      <c r="AG17" s="466">
        <v>0.10195920000000001</v>
      </c>
      <c r="AH17" s="466">
        <v>0.10399838400000001</v>
      </c>
      <c r="AI17" s="466">
        <v>0.10607835168000002</v>
      </c>
      <c r="AJ17" s="462"/>
      <c r="AK17" s="466">
        <v>0</v>
      </c>
      <c r="AL17" s="466">
        <v>0</v>
      </c>
      <c r="AM17" s="466">
        <v>0</v>
      </c>
      <c r="AN17" s="466">
        <v>0</v>
      </c>
      <c r="AO17" s="466">
        <v>0</v>
      </c>
    </row>
    <row r="18" spans="1:41">
      <c r="A18" s="465" t="s">
        <v>150</v>
      </c>
      <c r="B18" s="465"/>
      <c r="C18" s="466">
        <v>0.19700000000000001</v>
      </c>
      <c r="D18" s="466">
        <v>0.19400000000000001</v>
      </c>
      <c r="E18" s="466">
        <v>0.17</v>
      </c>
      <c r="F18" s="466">
        <v>0.108</v>
      </c>
      <c r="G18" s="466">
        <v>0.112</v>
      </c>
      <c r="H18" s="466">
        <v>0</v>
      </c>
      <c r="I18" s="466">
        <v>3.3000000000000002E-2</v>
      </c>
      <c r="J18" s="466">
        <v>3.2000000000000001E-2</v>
      </c>
      <c r="K18" s="466">
        <v>2E-3</v>
      </c>
      <c r="L18" s="466">
        <v>3.0000000000000001E-3</v>
      </c>
      <c r="M18" s="466">
        <v>3.0000000000000001E-3</v>
      </c>
      <c r="N18" s="466">
        <v>3.0000000000000001E-3</v>
      </c>
      <c r="O18" s="466">
        <v>0</v>
      </c>
      <c r="P18" s="466">
        <v>0</v>
      </c>
      <c r="Q18" s="466">
        <v>0</v>
      </c>
      <c r="R18" s="466">
        <v>0</v>
      </c>
      <c r="S18" s="466">
        <v>0</v>
      </c>
      <c r="T18" s="466">
        <v>6.7000000000000004E-2</v>
      </c>
      <c r="U18" s="466">
        <v>9.1999999999999998E-2</v>
      </c>
      <c r="V18" s="466">
        <v>6.5000000000000002E-2</v>
      </c>
      <c r="W18" s="466">
        <v>6.7000000000000004E-2</v>
      </c>
      <c r="X18" s="466">
        <v>2.9000000000000001E-2</v>
      </c>
      <c r="Y18" s="466">
        <v>6.2E-2</v>
      </c>
      <c r="Z18" s="466">
        <v>6.4000000000000001E-2</v>
      </c>
      <c r="AA18" s="466">
        <v>7.5999999999999998E-2</v>
      </c>
      <c r="AB18" s="466">
        <v>8.7999999999999995E-2</v>
      </c>
      <c r="AC18" s="466">
        <v>5.1999999999999998E-2</v>
      </c>
      <c r="AD18" s="466">
        <v>6.6000000000000003E-2</v>
      </c>
      <c r="AE18" s="466">
        <v>5.1999999999999998E-2</v>
      </c>
      <c r="AF18" s="466">
        <v>5.3039999999999997E-2</v>
      </c>
      <c r="AG18" s="466">
        <v>5.4100799999999998E-2</v>
      </c>
      <c r="AH18" s="466">
        <v>5.5182816000000003E-2</v>
      </c>
      <c r="AI18" s="466">
        <v>5.6286472320000003E-2</v>
      </c>
      <c r="AJ18" s="462"/>
      <c r="AK18" s="466">
        <v>0</v>
      </c>
      <c r="AL18" s="466">
        <v>0</v>
      </c>
      <c r="AM18" s="466">
        <v>0</v>
      </c>
      <c r="AN18" s="466">
        <v>0</v>
      </c>
      <c r="AO18" s="466">
        <v>0</v>
      </c>
    </row>
    <row r="19" spans="1:41">
      <c r="A19" s="465" t="s">
        <v>795</v>
      </c>
      <c r="B19" s="465"/>
      <c r="C19" s="466">
        <v>1.448</v>
      </c>
      <c r="D19" s="466">
        <v>1.9339999999999999</v>
      </c>
      <c r="E19" s="466">
        <v>2.8479999999999999</v>
      </c>
      <c r="F19" s="466">
        <v>2.0680000000000001</v>
      </c>
      <c r="G19" s="466">
        <v>0.77600000000000002</v>
      </c>
      <c r="H19" s="466">
        <v>-17.071999999999999</v>
      </c>
      <c r="I19" s="466">
        <v>0</v>
      </c>
      <c r="J19" s="466">
        <v>0</v>
      </c>
      <c r="K19" s="466">
        <v>0</v>
      </c>
      <c r="L19" s="466">
        <v>0</v>
      </c>
      <c r="M19" s="466">
        <v>0</v>
      </c>
      <c r="N19" s="466">
        <v>0</v>
      </c>
      <c r="O19" s="466">
        <v>0</v>
      </c>
      <c r="P19" s="466">
        <v>0</v>
      </c>
      <c r="Q19" s="466">
        <v>0</v>
      </c>
      <c r="R19" s="466">
        <v>0</v>
      </c>
      <c r="S19" s="466">
        <v>0</v>
      </c>
      <c r="T19" s="466">
        <v>5.1999999999999998E-2</v>
      </c>
      <c r="U19" s="466">
        <v>0.13900000000000001</v>
      </c>
      <c r="V19" s="466">
        <v>0.183</v>
      </c>
      <c r="W19" s="466">
        <v>0.09</v>
      </c>
      <c r="X19" s="466">
        <v>0.14399999999999999</v>
      </c>
      <c r="Y19" s="466">
        <v>0.19800000000000001</v>
      </c>
      <c r="Z19" s="466">
        <v>0.30199999999999999</v>
      </c>
      <c r="AA19" s="466">
        <v>0.32200000000000001</v>
      </c>
      <c r="AB19" s="466">
        <v>0.46200000000000002</v>
      </c>
      <c r="AC19" s="466">
        <v>0.436</v>
      </c>
      <c r="AD19" s="466">
        <v>0.436</v>
      </c>
      <c r="AE19" s="466">
        <v>0.59399999999999997</v>
      </c>
      <c r="AF19" s="466">
        <v>0.60588000000002284</v>
      </c>
      <c r="AG19" s="466">
        <v>0.61799759999997095</v>
      </c>
      <c r="AH19" s="466">
        <v>0.6303575519999931</v>
      </c>
      <c r="AI19" s="466">
        <v>0.64296470303999764</v>
      </c>
      <c r="AJ19" s="462"/>
      <c r="AK19" s="466">
        <v>0</v>
      </c>
      <c r="AL19" s="466">
        <v>-7.2759576141834261E-15</v>
      </c>
      <c r="AM19" s="466">
        <v>-3.637978807091713E-14</v>
      </c>
      <c r="AN19" s="466">
        <v>4.3655745685100556E-14</v>
      </c>
      <c r="AO19" s="466">
        <v>0</v>
      </c>
    </row>
    <row r="20" spans="1:41">
      <c r="A20" s="358" t="s">
        <v>796</v>
      </c>
      <c r="B20" s="358"/>
      <c r="C20" s="359">
        <v>31.262</v>
      </c>
      <c r="D20" s="359">
        <v>24.521999999999998</v>
      </c>
      <c r="E20" s="359">
        <v>14.875</v>
      </c>
      <c r="F20" s="359">
        <v>12.457000000000001</v>
      </c>
      <c r="G20" s="359">
        <v>9.9169999999999998</v>
      </c>
      <c r="H20" s="359">
        <v>24.855</v>
      </c>
      <c r="I20" s="359">
        <v>-40.71</v>
      </c>
      <c r="J20" s="359">
        <v>-8.5950000000000006</v>
      </c>
      <c r="K20" s="359">
        <v>-123.64400000000001</v>
      </c>
      <c r="L20" s="359">
        <v>23.777000000000001</v>
      </c>
      <c r="M20" s="359">
        <v>24.673999999999999</v>
      </c>
      <c r="N20" s="359">
        <v>23.911999999999999</v>
      </c>
      <c r="O20" s="359">
        <v>27.850999999999999</v>
      </c>
      <c r="P20" s="359">
        <v>31.164000000000001</v>
      </c>
      <c r="Q20" s="359">
        <v>34.677</v>
      </c>
      <c r="R20" s="359">
        <v>31.911000000000001</v>
      </c>
      <c r="S20" s="359">
        <v>5.2149999999999999</v>
      </c>
      <c r="T20" s="359">
        <v>6.9429999999999996</v>
      </c>
      <c r="U20" s="359">
        <v>19.442</v>
      </c>
      <c r="V20" s="359">
        <v>9.7579999999999991</v>
      </c>
      <c r="W20" s="359">
        <v>-5.0609999999999999</v>
      </c>
      <c r="X20" s="359">
        <v>5.3879999999999999</v>
      </c>
      <c r="Y20" s="359">
        <v>9.9939999999999998</v>
      </c>
      <c r="Z20" s="359">
        <v>6.2850000000000001</v>
      </c>
      <c r="AA20" s="359">
        <v>0.44400000000000001</v>
      </c>
      <c r="AB20" s="359">
        <v>6.7530000000000001</v>
      </c>
      <c r="AC20" s="359">
        <v>5.9960000000000004</v>
      </c>
      <c r="AD20" s="359">
        <v>-9.4339999999999993</v>
      </c>
      <c r="AE20" s="359">
        <v>6.6760000000000002</v>
      </c>
      <c r="AF20" s="359">
        <v>15.83393873660965</v>
      </c>
      <c r="AG20" s="359">
        <v>15.475810637847811</v>
      </c>
      <c r="AH20" s="359">
        <v>20.769158050241181</v>
      </c>
      <c r="AI20" s="359">
        <v>23.713961049246834</v>
      </c>
      <c r="AJ20" s="468"/>
      <c r="AK20" s="359">
        <v>-8.5000000000000006E-2</v>
      </c>
      <c r="AL20" s="359">
        <v>0.92474813138763423</v>
      </c>
      <c r="AM20" s="359">
        <v>-2.690295154262043</v>
      </c>
      <c r="AN20" s="359">
        <v>-2.7508315981558407</v>
      </c>
      <c r="AO20" s="359">
        <v>-3.1806045391385558</v>
      </c>
    </row>
    <row r="21" spans="1:41">
      <c r="A21" s="361" t="s">
        <v>60</v>
      </c>
      <c r="B21" s="361"/>
      <c r="C21" s="469">
        <v>1.8860923764148558</v>
      </c>
      <c r="D21" s="469">
        <v>1.3876007725114488</v>
      </c>
      <c r="E21" s="469">
        <v>0.78011383630877928</v>
      </c>
      <c r="F21" s="469">
        <v>0.63671966445073025</v>
      </c>
      <c r="G21" s="469">
        <v>0.48440141476278886</v>
      </c>
      <c r="H21" s="469">
        <v>1.1544866122750423</v>
      </c>
      <c r="I21" s="469">
        <v>-1.797752610516963</v>
      </c>
      <c r="J21" s="469">
        <v>-0.35691283478486191</v>
      </c>
      <c r="K21" s="469">
        <v>-4.9383899468433308</v>
      </c>
      <c r="L21" s="469">
        <v>0.91508565481908422</v>
      </c>
      <c r="M21" s="469">
        <v>0.91265154605923837</v>
      </c>
      <c r="N21" s="469">
        <v>0.84488907827519955</v>
      </c>
      <c r="O21" s="469">
        <v>0.9501942113585925</v>
      </c>
      <c r="P21" s="469">
        <v>0.99831244065672586</v>
      </c>
      <c r="Q21" s="469">
        <v>1.0444004989943614</v>
      </c>
      <c r="R21" s="469">
        <v>0.93518856896015623</v>
      </c>
      <c r="S21" s="469">
        <v>0.15608318889777134</v>
      </c>
      <c r="T21" s="469">
        <v>0.19428690716678873</v>
      </c>
      <c r="U21" s="469">
        <v>0.52152616550046205</v>
      </c>
      <c r="V21" s="469">
        <v>0.26069398352054962</v>
      </c>
      <c r="W21" s="469">
        <v>-0.13239433893212366</v>
      </c>
      <c r="X21" s="469">
        <v>0.13494526301553073</v>
      </c>
      <c r="Y21" s="469">
        <v>0.23457505862029304</v>
      </c>
      <c r="Z21" s="469">
        <v>0.14235460634364741</v>
      </c>
      <c r="AA21" s="469">
        <v>9.5998048904519569E-3</v>
      </c>
      <c r="AB21" s="469">
        <v>0.13986271789733293</v>
      </c>
      <c r="AC21" s="469">
        <v>0.11874163179439876</v>
      </c>
      <c r="AD21" s="469">
        <v>-0.1872368532300441</v>
      </c>
      <c r="AE21" s="469">
        <v>0.12245467700377838</v>
      </c>
      <c r="AF21" s="469">
        <v>0.26969296565520051</v>
      </c>
      <c r="AG21" s="469">
        <v>0.25418716684817066</v>
      </c>
      <c r="AH21" s="469">
        <v>0.32649128388524268</v>
      </c>
      <c r="AI21" s="469">
        <v>0.35751025805594983</v>
      </c>
      <c r="AJ21" s="470"/>
      <c r="AK21" s="469">
        <v>-1.4391477658974861E-3</v>
      </c>
      <c r="AL21" s="469">
        <v>1.301966241121455E-2</v>
      </c>
      <c r="AM21" s="469">
        <v>-4.7139089261175271E-2</v>
      </c>
      <c r="AN21" s="469">
        <v>-4.8303524514652418E-2</v>
      </c>
      <c r="AO21" s="469">
        <v>-5.4275883827352767E-2</v>
      </c>
    </row>
    <row r="22" spans="1:41">
      <c r="A22" s="362"/>
      <c r="B22" s="362"/>
      <c r="C22" s="362"/>
      <c r="D22" s="362"/>
      <c r="E22" s="362"/>
      <c r="F22" s="362"/>
      <c r="G22" s="362"/>
      <c r="H22" s="362"/>
      <c r="I22" s="362"/>
      <c r="J22" s="362"/>
      <c r="K22" s="362"/>
      <c r="L22" s="362"/>
      <c r="M22" s="362"/>
      <c r="N22" s="362"/>
      <c r="O22" s="362"/>
      <c r="P22" s="362"/>
      <c r="Q22" s="362"/>
      <c r="R22" s="362"/>
      <c r="S22" s="362"/>
      <c r="T22" s="362"/>
      <c r="U22" s="362"/>
      <c r="V22" s="362"/>
      <c r="W22" s="363"/>
      <c r="X22" s="363"/>
      <c r="Y22" s="363"/>
      <c r="Z22" s="363"/>
      <c r="AA22" s="363"/>
      <c r="AB22" s="363"/>
      <c r="AC22" s="363"/>
      <c r="AD22" s="363"/>
      <c r="AE22" s="363"/>
      <c r="AF22" s="363"/>
      <c r="AG22" s="363"/>
      <c r="AH22" s="363"/>
      <c r="AI22" s="363"/>
      <c r="AJ22" s="360"/>
      <c r="AK22" s="364"/>
      <c r="AL22" s="364"/>
      <c r="AM22" s="363"/>
      <c r="AN22" s="364"/>
      <c r="AO22" s="364"/>
    </row>
  </sheetData>
  <hyperlinks>
    <hyperlink ref="A1" location="Innehåll!A1" display="Tillbaka till Innehåll"/>
  </hyperlinks>
  <pageMargins left="0.7" right="0.7" top="0.75" bottom="0.75" header="0.3" footer="0.3"/>
  <pageSetup paperSize="9" orientation="portrait" horizont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40625" defaultRowHeight="11.25" outlineLevelCol="1"/>
  <cols>
    <col min="1" max="1" width="50" style="607" customWidth="1"/>
    <col min="2" max="7" width="7.7109375" style="607" hidden="1" customWidth="1" outlineLevel="1"/>
    <col min="8" max="8" width="7.7109375" style="607" customWidth="1" collapsed="1"/>
    <col min="9" max="14" width="7.7109375" style="607" customWidth="1"/>
    <col min="15" max="15" width="3.140625" style="607" customWidth="1"/>
    <col min="16" max="19" width="7.7109375" style="607" customWidth="1"/>
    <col min="20" max="20" width="6" style="605" customWidth="1"/>
    <col min="21" max="21" width="9.85546875" style="605" bestFit="1" customWidth="1"/>
    <col min="22" max="35" width="9.140625" style="605"/>
    <col min="36" max="49" width="9.140625" style="606"/>
    <col min="50" max="16384" width="9.140625" style="607"/>
  </cols>
  <sheetData>
    <row r="1" spans="1:49" ht="12.75" customHeight="1">
      <c r="A1" s="31" t="s">
        <v>386</v>
      </c>
      <c r="B1" s="604"/>
      <c r="C1" s="104"/>
      <c r="D1" s="104"/>
      <c r="E1" s="104"/>
      <c r="F1" s="104"/>
      <c r="G1" s="104"/>
      <c r="H1" s="104"/>
      <c r="I1" s="104"/>
      <c r="J1" s="104"/>
      <c r="K1" s="104"/>
      <c r="L1" s="104"/>
      <c r="M1" s="104"/>
      <c r="N1" s="104"/>
      <c r="O1" s="242"/>
      <c r="P1" s="104"/>
      <c r="Q1" s="104"/>
      <c r="R1" s="104"/>
      <c r="S1" s="104"/>
      <c r="T1" s="230"/>
    </row>
    <row r="2" spans="1:49" s="611" customFormat="1" ht="12.75" customHeight="1">
      <c r="A2" s="110" t="s">
        <v>394</v>
      </c>
      <c r="B2" s="604"/>
      <c r="C2" s="104"/>
      <c r="D2" s="104"/>
      <c r="E2" s="104"/>
      <c r="F2" s="104"/>
      <c r="G2" s="104"/>
      <c r="H2" s="104"/>
      <c r="I2" s="104"/>
      <c r="J2" s="104"/>
      <c r="K2" s="104"/>
      <c r="L2" s="104"/>
      <c r="M2" s="104"/>
      <c r="N2" s="104"/>
      <c r="O2" s="242"/>
      <c r="P2" s="104"/>
      <c r="Q2" s="104"/>
      <c r="R2" s="104"/>
      <c r="S2" s="104"/>
      <c r="T2" s="231"/>
      <c r="U2" s="230"/>
      <c r="V2" s="213"/>
      <c r="W2" s="214"/>
      <c r="X2" s="214"/>
      <c r="Y2" s="214"/>
      <c r="Z2" s="214"/>
      <c r="AA2" s="214"/>
      <c r="AB2" s="608"/>
      <c r="AC2" s="609"/>
      <c r="AD2" s="608"/>
      <c r="AE2" s="609"/>
      <c r="AF2" s="609"/>
      <c r="AG2" s="609"/>
      <c r="AH2" s="609"/>
      <c r="AI2" s="609"/>
      <c r="AJ2" s="610"/>
      <c r="AK2" s="610"/>
      <c r="AL2" s="610"/>
      <c r="AM2" s="610"/>
      <c r="AN2" s="610"/>
      <c r="AO2" s="610"/>
      <c r="AP2" s="610"/>
      <c r="AQ2" s="610"/>
      <c r="AR2" s="610"/>
      <c r="AS2" s="610"/>
      <c r="AT2" s="610"/>
      <c r="AU2" s="610"/>
      <c r="AV2" s="610"/>
      <c r="AW2" s="610"/>
    </row>
    <row r="3" spans="1:49" s="611" customFormat="1" ht="12.75" customHeight="1">
      <c r="A3" s="111" t="s">
        <v>210</v>
      </c>
      <c r="B3" s="104"/>
      <c r="C3" s="104"/>
      <c r="D3" s="104"/>
      <c r="E3" s="104"/>
      <c r="F3" s="104"/>
      <c r="G3" s="104"/>
      <c r="H3" s="104"/>
      <c r="I3" s="104"/>
      <c r="J3" s="104"/>
      <c r="K3" s="104"/>
      <c r="L3" s="104"/>
      <c r="M3" s="104"/>
      <c r="N3" s="104"/>
      <c r="O3" s="242"/>
      <c r="P3" s="105"/>
      <c r="Q3" s="105"/>
      <c r="R3" s="105"/>
      <c r="S3" s="105"/>
      <c r="T3" s="230"/>
      <c r="U3" s="230"/>
      <c r="V3" s="213"/>
      <c r="W3" s="214"/>
      <c r="X3" s="214"/>
      <c r="Y3" s="214"/>
      <c r="Z3" s="214"/>
      <c r="AA3" s="214"/>
      <c r="AB3" s="609"/>
      <c r="AC3" s="609"/>
      <c r="AD3" s="609"/>
      <c r="AE3" s="609"/>
      <c r="AF3" s="609"/>
      <c r="AG3" s="609"/>
      <c r="AH3" s="609"/>
      <c r="AI3" s="609"/>
      <c r="AJ3" s="610"/>
      <c r="AK3" s="610"/>
      <c r="AL3" s="610"/>
      <c r="AM3" s="610"/>
      <c r="AN3" s="610"/>
      <c r="AO3" s="610"/>
      <c r="AP3" s="610"/>
      <c r="AQ3" s="610"/>
      <c r="AR3" s="610"/>
      <c r="AS3" s="610"/>
      <c r="AT3" s="610"/>
      <c r="AU3" s="610"/>
      <c r="AV3" s="610"/>
      <c r="AW3" s="610"/>
    </row>
    <row r="4" spans="1:49" s="611" customFormat="1" ht="12.75" customHeight="1">
      <c r="A4" s="612"/>
      <c r="B4" s="613" t="s">
        <v>1</v>
      </c>
      <c r="C4" s="613" t="s">
        <v>1</v>
      </c>
      <c r="D4" s="613" t="s">
        <v>1</v>
      </c>
      <c r="E4" s="613" t="s">
        <v>1</v>
      </c>
      <c r="F4" s="613" t="s">
        <v>1</v>
      </c>
      <c r="G4" s="613" t="s">
        <v>1</v>
      </c>
      <c r="H4" s="613" t="s">
        <v>1</v>
      </c>
      <c r="I4" s="613" t="s">
        <v>1</v>
      </c>
      <c r="J4" s="613" t="s">
        <v>1</v>
      </c>
      <c r="K4" s="613" t="s">
        <v>159</v>
      </c>
      <c r="L4" s="613" t="s">
        <v>159</v>
      </c>
      <c r="M4" s="613" t="s">
        <v>159</v>
      </c>
      <c r="N4" s="613" t="s">
        <v>159</v>
      </c>
      <c r="O4" s="614"/>
      <c r="P4" s="615"/>
      <c r="Q4" s="615"/>
      <c r="R4" s="615"/>
      <c r="S4" s="615"/>
      <c r="T4" s="230"/>
      <c r="U4" s="230"/>
      <c r="V4" s="213"/>
      <c r="W4" s="215"/>
      <c r="X4" s="215"/>
      <c r="Y4" s="215"/>
      <c r="Z4" s="215"/>
      <c r="AA4" s="214"/>
      <c r="AB4" s="243"/>
      <c r="AC4" s="243"/>
      <c r="AD4" s="243"/>
      <c r="AE4" s="243"/>
      <c r="AF4" s="243"/>
      <c r="AG4" s="243"/>
      <c r="AH4" s="609"/>
      <c r="AI4" s="609"/>
      <c r="AJ4" s="610"/>
      <c r="AK4" s="610"/>
      <c r="AL4" s="610"/>
      <c r="AM4" s="610"/>
      <c r="AN4" s="610"/>
      <c r="AO4" s="610"/>
      <c r="AP4" s="610"/>
      <c r="AQ4" s="610"/>
      <c r="AR4" s="610"/>
      <c r="AS4" s="610"/>
      <c r="AT4" s="610"/>
      <c r="AU4" s="610"/>
      <c r="AV4" s="610"/>
      <c r="AW4" s="610"/>
    </row>
    <row r="5" spans="1:49" s="618" customFormat="1" ht="12.75" customHeight="1" thickBot="1">
      <c r="A5" s="150"/>
      <c r="B5" s="150">
        <v>2013</v>
      </c>
      <c r="C5" s="150">
        <v>2014</v>
      </c>
      <c r="D5" s="150">
        <v>2015</v>
      </c>
      <c r="E5" s="150">
        <v>2016</v>
      </c>
      <c r="F5" s="150">
        <v>2017</v>
      </c>
      <c r="G5" s="150">
        <v>2018</v>
      </c>
      <c r="H5" s="150">
        <v>2019</v>
      </c>
      <c r="I5" s="150">
        <v>2020</v>
      </c>
      <c r="J5" s="150">
        <v>2021</v>
      </c>
      <c r="K5" s="150">
        <v>2022</v>
      </c>
      <c r="L5" s="150">
        <v>2023</v>
      </c>
      <c r="M5" s="150">
        <v>2024</v>
      </c>
      <c r="N5" s="150">
        <v>2025</v>
      </c>
      <c r="O5" s="616"/>
      <c r="P5" s="327">
        <v>2022</v>
      </c>
      <c r="Q5" s="327">
        <v>2023</v>
      </c>
      <c r="R5" s="327">
        <v>2024</v>
      </c>
      <c r="S5" s="327">
        <v>2025</v>
      </c>
      <c r="T5" s="230"/>
      <c r="U5" s="244"/>
      <c r="V5" s="245"/>
      <c r="W5" s="216"/>
      <c r="X5" s="216"/>
      <c r="Y5" s="216"/>
      <c r="Z5" s="216"/>
      <c r="AA5" s="216"/>
      <c r="AB5" s="246"/>
      <c r="AC5" s="246"/>
      <c r="AD5" s="246"/>
      <c r="AE5" s="246"/>
      <c r="AF5" s="246"/>
      <c r="AG5" s="246"/>
      <c r="AH5" s="246"/>
      <c r="AI5" s="246"/>
      <c r="AJ5" s="617"/>
      <c r="AK5" s="617"/>
      <c r="AL5" s="617"/>
      <c r="AM5" s="617"/>
      <c r="AN5" s="617"/>
      <c r="AO5" s="617"/>
      <c r="AP5" s="617"/>
      <c r="AQ5" s="617"/>
      <c r="AR5" s="617"/>
      <c r="AS5" s="617"/>
      <c r="AT5" s="617"/>
      <c r="AU5" s="617"/>
      <c r="AV5" s="617"/>
      <c r="AW5" s="617"/>
    </row>
    <row r="6" spans="1:49" s="618" customFormat="1" ht="21.75" customHeight="1">
      <c r="A6" s="113" t="s">
        <v>387</v>
      </c>
      <c r="B6" s="107"/>
      <c r="C6" s="107"/>
      <c r="D6" s="107"/>
      <c r="E6" s="107"/>
      <c r="F6" s="107"/>
      <c r="G6" s="107"/>
      <c r="H6" s="107"/>
      <c r="I6" s="107"/>
      <c r="J6" s="107"/>
      <c r="K6" s="619"/>
      <c r="L6" s="619"/>
      <c r="M6" s="619"/>
      <c r="N6" s="619"/>
      <c r="O6" s="620"/>
      <c r="P6" s="328"/>
      <c r="Q6" s="328"/>
      <c r="R6" s="328"/>
      <c r="S6" s="328"/>
      <c r="U6" s="621"/>
      <c r="V6" s="622"/>
      <c r="W6" s="246"/>
      <c r="X6" s="246"/>
      <c r="Y6" s="246"/>
      <c r="Z6" s="246"/>
      <c r="AA6" s="246"/>
      <c r="AB6" s="246"/>
      <c r="AC6" s="246"/>
      <c r="AD6" s="246"/>
      <c r="AE6" s="246"/>
      <c r="AF6" s="246"/>
      <c r="AG6" s="246"/>
      <c r="AH6" s="246"/>
      <c r="AI6" s="246"/>
      <c r="AJ6" s="617"/>
      <c r="AK6" s="617"/>
      <c r="AL6" s="617"/>
      <c r="AM6" s="617"/>
      <c r="AN6" s="617"/>
      <c r="AO6" s="617"/>
      <c r="AP6" s="617"/>
      <c r="AQ6" s="617"/>
      <c r="AR6" s="617"/>
      <c r="AS6" s="617"/>
      <c r="AT6" s="617"/>
      <c r="AU6" s="617"/>
      <c r="AV6" s="617"/>
      <c r="AW6" s="617"/>
    </row>
    <row r="7" spans="1:49" s="626" customFormat="1" ht="12" customHeight="1">
      <c r="A7" s="623" t="s">
        <v>211</v>
      </c>
      <c r="B7" s="624">
        <v>1146.8070170000001</v>
      </c>
      <c r="C7" s="624">
        <v>1277.068</v>
      </c>
      <c r="D7" s="624">
        <v>1394.313654</v>
      </c>
      <c r="E7" s="624">
        <v>1403.421077</v>
      </c>
      <c r="F7" s="624">
        <v>1347.25251</v>
      </c>
      <c r="G7" s="624">
        <v>1327.9265825529999</v>
      </c>
      <c r="H7" s="624">
        <v>1262.0910024279999</v>
      </c>
      <c r="I7" s="624">
        <v>1112.7955821078001</v>
      </c>
      <c r="J7" s="624">
        <v>1280.39176933812</v>
      </c>
      <c r="K7" s="624">
        <v>1204.26462430885</v>
      </c>
      <c r="L7" s="624">
        <v>1006.9729503355251</v>
      </c>
      <c r="M7" s="624">
        <v>856.46521531116525</v>
      </c>
      <c r="N7" s="624">
        <v>788.65924350596549</v>
      </c>
      <c r="O7" s="620"/>
      <c r="P7" s="624">
        <v>0</v>
      </c>
      <c r="Q7" s="624">
        <v>-73.853638960740113</v>
      </c>
      <c r="R7" s="624">
        <v>-114.88920495246987</v>
      </c>
      <c r="S7" s="624">
        <v>-133.90505375433963</v>
      </c>
      <c r="T7" s="625"/>
      <c r="V7" s="625"/>
      <c r="W7" s="625"/>
      <c r="X7" s="625"/>
      <c r="Y7" s="625"/>
      <c r="Z7" s="625"/>
      <c r="AA7" s="625"/>
      <c r="AB7" s="625"/>
      <c r="AC7" s="625"/>
      <c r="AD7" s="625"/>
      <c r="AE7" s="625"/>
      <c r="AF7" s="625"/>
      <c r="AG7" s="625"/>
      <c r="AH7" s="625"/>
      <c r="AI7" s="625"/>
      <c r="AJ7" s="627"/>
      <c r="AK7" s="627"/>
      <c r="AL7" s="627"/>
      <c r="AM7" s="627"/>
      <c r="AN7" s="627"/>
      <c r="AO7" s="627"/>
      <c r="AP7" s="627"/>
      <c r="AQ7" s="627"/>
      <c r="AR7" s="627"/>
      <c r="AS7" s="627"/>
      <c r="AT7" s="627"/>
      <c r="AU7" s="627"/>
      <c r="AV7" s="627"/>
      <c r="AW7" s="627"/>
    </row>
    <row r="8" spans="1:49" s="611" customFormat="1" ht="12" customHeight="1">
      <c r="A8" s="628" t="s">
        <v>212</v>
      </c>
      <c r="B8" s="624"/>
      <c r="C8" s="629"/>
      <c r="D8" s="629"/>
      <c r="E8" s="629"/>
      <c r="F8" s="629"/>
      <c r="G8" s="629"/>
      <c r="H8" s="629"/>
      <c r="I8" s="629"/>
      <c r="J8" s="629"/>
      <c r="K8" s="629"/>
      <c r="L8" s="629"/>
      <c r="M8" s="629"/>
      <c r="N8" s="629"/>
      <c r="O8" s="242"/>
      <c r="P8" s="624"/>
      <c r="Q8" s="624"/>
      <c r="R8" s="624"/>
      <c r="S8" s="624"/>
      <c r="T8" s="609"/>
      <c r="U8" s="630"/>
      <c r="V8" s="630"/>
      <c r="W8" s="630"/>
      <c r="X8" s="630"/>
      <c r="Y8" s="630"/>
      <c r="Z8" s="630"/>
      <c r="AA8" s="609"/>
      <c r="AB8" s="630"/>
      <c r="AC8" s="630"/>
      <c r="AD8" s="630"/>
      <c r="AE8" s="630"/>
      <c r="AF8" s="630"/>
      <c r="AG8" s="630"/>
      <c r="AH8" s="609"/>
      <c r="AI8" s="609"/>
      <c r="AJ8" s="610"/>
      <c r="AK8" s="610"/>
      <c r="AL8" s="610"/>
      <c r="AM8" s="610"/>
      <c r="AN8" s="610"/>
      <c r="AO8" s="610"/>
      <c r="AP8" s="610"/>
      <c r="AQ8" s="610"/>
      <c r="AR8" s="610"/>
      <c r="AS8" s="610"/>
      <c r="AT8" s="610"/>
      <c r="AU8" s="610"/>
      <c r="AV8" s="610"/>
      <c r="AW8" s="610"/>
    </row>
    <row r="9" spans="1:49" s="626" customFormat="1" ht="12" customHeight="1">
      <c r="A9" s="631" t="s">
        <v>467</v>
      </c>
      <c r="B9" s="624">
        <v>130.87299999999999</v>
      </c>
      <c r="C9" s="624">
        <v>72.194132736860595</v>
      </c>
      <c r="D9" s="624">
        <v>32.649992993283036</v>
      </c>
      <c r="E9" s="624">
        <v>-85.300773773011088</v>
      </c>
      <c r="F9" s="624">
        <v>-61.775290551951116</v>
      </c>
      <c r="G9" s="624">
        <v>-80.049260011580145</v>
      </c>
      <c r="H9" s="624">
        <v>-111.94633214539999</v>
      </c>
      <c r="I9" s="624">
        <v>220.59449771015989</v>
      </c>
      <c r="J9" s="624">
        <v>-77.850217573389955</v>
      </c>
      <c r="K9" s="624">
        <v>-199.52214477573034</v>
      </c>
      <c r="L9" s="624">
        <v>-153.50773502435982</v>
      </c>
      <c r="M9" s="624">
        <v>-64.835843945199713</v>
      </c>
      <c r="N9" s="624">
        <v>-110.42479625041983</v>
      </c>
      <c r="O9" s="620"/>
      <c r="P9" s="624">
        <v>-77.517145334740007</v>
      </c>
      <c r="Q9" s="624">
        <v>-43.663243656729719</v>
      </c>
      <c r="R9" s="624">
        <v>-10.545619491869729</v>
      </c>
      <c r="S9" s="624">
        <v>-5.6855561140498594</v>
      </c>
      <c r="T9" s="625"/>
      <c r="U9" s="632"/>
      <c r="V9" s="632"/>
      <c r="W9" s="632"/>
      <c r="X9" s="632"/>
      <c r="Y9" s="632"/>
      <c r="Z9" s="632"/>
      <c r="AA9" s="625"/>
      <c r="AB9" s="632"/>
      <c r="AC9" s="632"/>
      <c r="AD9" s="632"/>
      <c r="AE9" s="632"/>
      <c r="AF9" s="632"/>
      <c r="AG9" s="632"/>
      <c r="AH9" s="625"/>
      <c r="AI9" s="625"/>
      <c r="AJ9" s="627"/>
      <c r="AK9" s="627"/>
      <c r="AL9" s="627"/>
      <c r="AM9" s="627"/>
      <c r="AN9" s="627"/>
      <c r="AO9" s="627"/>
      <c r="AP9" s="627"/>
      <c r="AQ9" s="627"/>
      <c r="AR9" s="627"/>
      <c r="AS9" s="627"/>
      <c r="AT9" s="627"/>
      <c r="AU9" s="627"/>
      <c r="AV9" s="627"/>
      <c r="AW9" s="627"/>
    </row>
    <row r="10" spans="1:49" s="626" customFormat="1" ht="12" customHeight="1">
      <c r="A10" s="631" t="s">
        <v>213</v>
      </c>
      <c r="B10" s="624"/>
      <c r="C10" s="624"/>
      <c r="D10" s="624"/>
      <c r="E10" s="624"/>
      <c r="F10" s="624"/>
      <c r="G10" s="624"/>
      <c r="H10" s="624"/>
      <c r="I10" s="624"/>
      <c r="J10" s="624"/>
      <c r="K10" s="624"/>
      <c r="L10" s="624"/>
      <c r="M10" s="624"/>
      <c r="N10" s="624"/>
      <c r="O10" s="620"/>
      <c r="P10" s="633"/>
      <c r="Q10" s="633"/>
      <c r="R10" s="633"/>
      <c r="S10" s="633"/>
      <c r="T10" s="625"/>
      <c r="U10" s="632"/>
      <c r="V10" s="632"/>
      <c r="W10" s="632"/>
      <c r="X10" s="632"/>
      <c r="Y10" s="632"/>
      <c r="Z10" s="632"/>
      <c r="AA10" s="625"/>
      <c r="AB10" s="632"/>
      <c r="AC10" s="632"/>
      <c r="AD10" s="632"/>
      <c r="AE10" s="632"/>
      <c r="AF10" s="632"/>
      <c r="AG10" s="632"/>
      <c r="AH10" s="625"/>
      <c r="AI10" s="625"/>
      <c r="AJ10" s="627"/>
      <c r="AK10" s="627"/>
      <c r="AL10" s="627"/>
      <c r="AM10" s="627"/>
      <c r="AN10" s="627"/>
      <c r="AO10" s="627"/>
      <c r="AP10" s="627"/>
      <c r="AQ10" s="627"/>
      <c r="AR10" s="627"/>
      <c r="AS10" s="627"/>
      <c r="AT10" s="627"/>
      <c r="AU10" s="627"/>
      <c r="AV10" s="627"/>
      <c r="AW10" s="627"/>
    </row>
    <row r="11" spans="1:49" s="611" customFormat="1" ht="12" customHeight="1">
      <c r="A11" s="106" t="s">
        <v>214</v>
      </c>
      <c r="B11" s="633">
        <v>8.58</v>
      </c>
      <c r="C11" s="633">
        <v>49.410827717000004</v>
      </c>
      <c r="D11" s="633">
        <v>-1.2639946510000009</v>
      </c>
      <c r="E11" s="633">
        <v>11.332176034</v>
      </c>
      <c r="F11" s="633">
        <v>-29.026789000000001</v>
      </c>
      <c r="G11" s="633">
        <v>15.416735795288099</v>
      </c>
      <c r="H11" s="633">
        <v>-0.565690614778949</v>
      </c>
      <c r="I11" s="633">
        <v>-30.1029584922608</v>
      </c>
      <c r="J11" s="633">
        <v>10.5851376625717</v>
      </c>
      <c r="K11" s="633">
        <v>5</v>
      </c>
      <c r="L11" s="633">
        <v>0</v>
      </c>
      <c r="M11" s="633">
        <v>2.9872139999999991E-2</v>
      </c>
      <c r="N11" s="633">
        <v>-1.2759062999999987E-2</v>
      </c>
      <c r="O11" s="242"/>
      <c r="P11" s="633">
        <v>6.1259311440000008</v>
      </c>
      <c r="Q11" s="633">
        <v>5.6396656949999997</v>
      </c>
      <c r="R11" s="633">
        <v>0</v>
      </c>
      <c r="S11" s="633">
        <v>0</v>
      </c>
      <c r="T11" s="609"/>
      <c r="U11" s="634"/>
      <c r="V11" s="634"/>
      <c r="W11" s="634"/>
      <c r="X11" s="634"/>
      <c r="Y11" s="634"/>
      <c r="Z11" s="634"/>
      <c r="AA11" s="609"/>
      <c r="AB11" s="634"/>
      <c r="AC11" s="634"/>
      <c r="AD11" s="634"/>
      <c r="AE11" s="634"/>
      <c r="AF11" s="634"/>
      <c r="AG11" s="634"/>
      <c r="AH11" s="609"/>
      <c r="AI11" s="609"/>
      <c r="AJ11" s="610"/>
      <c r="AK11" s="610"/>
      <c r="AL11" s="610"/>
      <c r="AM11" s="610"/>
      <c r="AN11" s="610"/>
      <c r="AO11" s="610"/>
      <c r="AP11" s="610"/>
      <c r="AQ11" s="610"/>
      <c r="AR11" s="610"/>
      <c r="AS11" s="610"/>
      <c r="AT11" s="610"/>
      <c r="AU11" s="610"/>
      <c r="AV11" s="610"/>
      <c r="AW11" s="610"/>
    </row>
    <row r="12" spans="1:49" s="611" customFormat="1" ht="12" customHeight="1">
      <c r="A12" s="106" t="s">
        <v>215</v>
      </c>
      <c r="B12" s="633">
        <v>-2.1881272948890285</v>
      </c>
      <c r="C12" s="633">
        <v>-3.3000000000000007</v>
      </c>
      <c r="D12" s="633">
        <v>-6.8</v>
      </c>
      <c r="E12" s="633">
        <v>1.6294827499999975</v>
      </c>
      <c r="F12" s="633">
        <v>2.598274</v>
      </c>
      <c r="G12" s="633">
        <v>4.8668180929748504</v>
      </c>
      <c r="H12" s="633">
        <v>-1.9934726492852699</v>
      </c>
      <c r="I12" s="633">
        <v>-8.2581326555208392</v>
      </c>
      <c r="J12" s="633">
        <v>6.6684113796349704</v>
      </c>
      <c r="K12" s="633">
        <v>6</v>
      </c>
      <c r="L12" s="633">
        <v>3</v>
      </c>
      <c r="M12" s="633">
        <v>-3</v>
      </c>
      <c r="N12" s="633">
        <v>-5.5</v>
      </c>
      <c r="O12" s="242"/>
      <c r="P12" s="633">
        <v>-2.4624247700000019</v>
      </c>
      <c r="Q12" s="633">
        <v>-3.0119880299999977</v>
      </c>
      <c r="R12" s="633">
        <v>-8.4702293100000006</v>
      </c>
      <c r="S12" s="633">
        <v>-3.9998358799999991</v>
      </c>
      <c r="T12" s="609"/>
      <c r="U12" s="634"/>
      <c r="V12" s="634"/>
      <c r="W12" s="634"/>
      <c r="X12" s="634"/>
      <c r="Y12" s="634"/>
      <c r="Z12" s="634"/>
      <c r="AA12" s="609"/>
      <c r="AB12" s="634"/>
      <c r="AC12" s="634"/>
      <c r="AD12" s="634"/>
      <c r="AE12" s="634"/>
      <c r="AF12" s="634"/>
      <c r="AG12" s="634"/>
      <c r="AH12" s="609"/>
      <c r="AI12" s="609"/>
      <c r="AJ12" s="610"/>
      <c r="AK12" s="610"/>
      <c r="AL12" s="610"/>
      <c r="AM12" s="610"/>
      <c r="AN12" s="610"/>
      <c r="AO12" s="610"/>
      <c r="AP12" s="610"/>
      <c r="AQ12" s="610"/>
      <c r="AR12" s="610"/>
      <c r="AS12" s="610"/>
      <c r="AT12" s="610"/>
      <c r="AU12" s="610"/>
      <c r="AV12" s="610"/>
      <c r="AW12" s="610"/>
    </row>
    <row r="13" spans="1:49" s="611" customFormat="1" ht="12" customHeight="1">
      <c r="A13" s="106" t="s">
        <v>216</v>
      </c>
      <c r="B13" s="633">
        <v>-14.712</v>
      </c>
      <c r="C13" s="633">
        <v>-3.5643211679999993</v>
      </c>
      <c r="D13" s="633">
        <v>-15.842686340999999</v>
      </c>
      <c r="E13" s="633">
        <v>23.192266652999997</v>
      </c>
      <c r="F13" s="633">
        <v>64.945041000000003</v>
      </c>
      <c r="G13" s="633">
        <v>-43.368767423379502</v>
      </c>
      <c r="H13" s="633">
        <v>-19.759529358657801</v>
      </c>
      <c r="I13" s="633">
        <v>9.9296020389584392</v>
      </c>
      <c r="J13" s="633">
        <v>-22.791882489397199</v>
      </c>
      <c r="K13" s="633">
        <v>-9.7730944090000005</v>
      </c>
      <c r="L13" s="633">
        <v>0</v>
      </c>
      <c r="M13" s="633">
        <v>0</v>
      </c>
      <c r="N13" s="633">
        <v>1.344460653865557</v>
      </c>
      <c r="O13" s="242"/>
      <c r="P13" s="633">
        <v>0</v>
      </c>
      <c r="Q13" s="633">
        <v>0</v>
      </c>
      <c r="R13" s="633">
        <v>0</v>
      </c>
      <c r="S13" s="633">
        <v>1.344460653865557</v>
      </c>
      <c r="T13" s="609"/>
      <c r="U13" s="634"/>
      <c r="V13" s="634"/>
      <c r="W13" s="634"/>
      <c r="X13" s="634"/>
      <c r="Y13" s="634"/>
      <c r="Z13" s="634"/>
      <c r="AA13" s="609"/>
      <c r="AB13" s="634"/>
      <c r="AC13" s="634"/>
      <c r="AD13" s="634"/>
      <c r="AE13" s="634"/>
      <c r="AF13" s="634"/>
      <c r="AG13" s="634"/>
      <c r="AH13" s="609"/>
      <c r="AI13" s="609"/>
      <c r="AJ13" s="610"/>
      <c r="AK13" s="610"/>
      <c r="AL13" s="610"/>
      <c r="AM13" s="610"/>
      <c r="AN13" s="610"/>
      <c r="AO13" s="610"/>
      <c r="AP13" s="610"/>
      <c r="AQ13" s="610"/>
      <c r="AR13" s="610"/>
      <c r="AS13" s="610"/>
      <c r="AT13" s="610"/>
      <c r="AU13" s="610"/>
      <c r="AV13" s="610"/>
      <c r="AW13" s="610"/>
    </row>
    <row r="14" spans="1:49" s="611" customFormat="1" ht="12" customHeight="1">
      <c r="A14" s="106" t="s">
        <v>217</v>
      </c>
      <c r="B14" s="633">
        <v>-0.44</v>
      </c>
      <c r="C14" s="633"/>
      <c r="D14" s="633"/>
      <c r="E14" s="633"/>
      <c r="F14" s="633"/>
      <c r="G14" s="633"/>
      <c r="H14" s="633"/>
      <c r="I14" s="633"/>
      <c r="J14" s="633"/>
      <c r="K14" s="633"/>
      <c r="L14" s="633"/>
      <c r="M14" s="633"/>
      <c r="N14" s="633"/>
      <c r="O14" s="242"/>
      <c r="P14" s="633"/>
      <c r="Q14" s="633"/>
      <c r="R14" s="633"/>
      <c r="S14" s="633"/>
      <c r="T14" s="609"/>
      <c r="U14" s="634"/>
      <c r="V14" s="634"/>
      <c r="W14" s="634"/>
      <c r="X14" s="634"/>
      <c r="Y14" s="634"/>
      <c r="Z14" s="634"/>
      <c r="AA14" s="609"/>
      <c r="AB14" s="634"/>
      <c r="AC14" s="634"/>
      <c r="AD14" s="634"/>
      <c r="AE14" s="634"/>
      <c r="AF14" s="634"/>
      <c r="AG14" s="634"/>
      <c r="AH14" s="609"/>
      <c r="AI14" s="609"/>
      <c r="AJ14" s="610"/>
      <c r="AK14" s="610"/>
      <c r="AL14" s="610"/>
      <c r="AM14" s="610"/>
      <c r="AN14" s="610"/>
      <c r="AO14" s="610"/>
      <c r="AP14" s="610"/>
      <c r="AQ14" s="610"/>
      <c r="AR14" s="610"/>
      <c r="AS14" s="610"/>
      <c r="AT14" s="610"/>
      <c r="AU14" s="610"/>
      <c r="AV14" s="610"/>
      <c r="AW14" s="610"/>
    </row>
    <row r="15" spans="1:49" s="611" customFormat="1" ht="12" customHeight="1">
      <c r="A15" s="106" t="s">
        <v>163</v>
      </c>
      <c r="B15" s="633">
        <v>8.1481102948888768</v>
      </c>
      <c r="C15" s="633">
        <v>2.505014714139417</v>
      </c>
      <c r="D15" s="633">
        <v>0.36411099871700436</v>
      </c>
      <c r="E15" s="633">
        <v>-7.0164510095599404</v>
      </c>
      <c r="F15" s="633">
        <v>3.9328371049301722</v>
      </c>
      <c r="G15" s="633">
        <v>37.287019592489202</v>
      </c>
      <c r="H15" s="633">
        <v>-15.03</v>
      </c>
      <c r="I15" s="633">
        <v>-24.5605661512196</v>
      </c>
      <c r="J15" s="633">
        <v>7.2505640659155297</v>
      </c>
      <c r="K15" s="633">
        <v>1.0035652114054601</v>
      </c>
      <c r="L15" s="633">
        <v>0</v>
      </c>
      <c r="M15" s="633">
        <v>0</v>
      </c>
      <c r="N15" s="633">
        <v>0</v>
      </c>
      <c r="O15" s="242"/>
      <c r="P15" s="633">
        <v>0</v>
      </c>
      <c r="Q15" s="633">
        <v>0</v>
      </c>
      <c r="R15" s="633">
        <v>0</v>
      </c>
      <c r="S15" s="633">
        <v>0</v>
      </c>
      <c r="T15" s="609"/>
      <c r="U15" s="634"/>
      <c r="V15" s="634"/>
      <c r="W15" s="634"/>
      <c r="X15" s="634"/>
      <c r="Y15" s="634"/>
      <c r="Z15" s="634"/>
      <c r="AA15" s="609"/>
      <c r="AB15" s="634"/>
      <c r="AC15" s="634"/>
      <c r="AD15" s="634"/>
      <c r="AE15" s="634"/>
      <c r="AF15" s="634"/>
      <c r="AG15" s="634"/>
      <c r="AH15" s="609"/>
      <c r="AI15" s="609"/>
      <c r="AJ15" s="610"/>
      <c r="AK15" s="610"/>
      <c r="AL15" s="610"/>
      <c r="AM15" s="610"/>
      <c r="AN15" s="610"/>
      <c r="AO15" s="610"/>
      <c r="AP15" s="610"/>
      <c r="AQ15" s="610"/>
      <c r="AR15" s="610"/>
      <c r="AS15" s="610"/>
      <c r="AT15" s="610"/>
      <c r="AU15" s="610"/>
      <c r="AV15" s="610"/>
      <c r="AW15" s="610"/>
    </row>
    <row r="16" spans="1:49" s="626" customFormat="1" ht="12" customHeight="1">
      <c r="A16" s="631" t="s">
        <v>218</v>
      </c>
      <c r="B16" s="624">
        <v>-0.6120170000001508</v>
      </c>
      <c r="C16" s="624">
        <v>45.051521263139421</v>
      </c>
      <c r="D16" s="624">
        <v>-23.542569993282996</v>
      </c>
      <c r="E16" s="624">
        <v>29.137474427440058</v>
      </c>
      <c r="F16" s="624">
        <v>42.449363104930171</v>
      </c>
      <c r="G16" s="624">
        <v>14.20180605737265</v>
      </c>
      <c r="H16" s="624">
        <v>-37.34869262272202</v>
      </c>
      <c r="I16" s="624">
        <v>-52.992055260042797</v>
      </c>
      <c r="J16" s="624">
        <v>1.7122306187250018</v>
      </c>
      <c r="K16" s="624">
        <v>2.2304708024054598</v>
      </c>
      <c r="L16" s="624">
        <v>3</v>
      </c>
      <c r="M16" s="624">
        <v>-2.9701278599999998</v>
      </c>
      <c r="N16" s="624">
        <v>0</v>
      </c>
      <c r="O16" s="620"/>
      <c r="P16" s="624">
        <v>3.6635063739999989</v>
      </c>
      <c r="Q16" s="624">
        <v>2.627677665000002</v>
      </c>
      <c r="R16" s="624">
        <v>-8.4702293100000006</v>
      </c>
      <c r="S16" s="624">
        <v>0</v>
      </c>
      <c r="T16" s="625"/>
      <c r="U16" s="632"/>
      <c r="V16" s="632"/>
      <c r="W16" s="632"/>
      <c r="X16" s="632"/>
      <c r="Y16" s="632"/>
      <c r="Z16" s="632"/>
      <c r="AA16" s="625"/>
      <c r="AB16" s="632"/>
      <c r="AC16" s="632"/>
      <c r="AD16" s="632"/>
      <c r="AE16" s="632"/>
      <c r="AF16" s="632"/>
      <c r="AG16" s="632"/>
      <c r="AH16" s="625"/>
      <c r="AI16" s="625"/>
      <c r="AJ16" s="627"/>
      <c r="AK16" s="627"/>
      <c r="AL16" s="627"/>
      <c r="AM16" s="627"/>
      <c r="AN16" s="627"/>
      <c r="AO16" s="627"/>
      <c r="AP16" s="627"/>
      <c r="AQ16" s="627"/>
      <c r="AR16" s="627"/>
      <c r="AS16" s="627"/>
      <c r="AT16" s="627"/>
      <c r="AU16" s="627"/>
      <c r="AV16" s="627"/>
      <c r="AW16" s="627"/>
    </row>
    <row r="17" spans="1:49" s="640" customFormat="1" ht="12" customHeight="1">
      <c r="A17" s="628" t="s">
        <v>219</v>
      </c>
      <c r="B17" s="635">
        <v>130.26098299999984</v>
      </c>
      <c r="C17" s="635">
        <v>117.24565400000002</v>
      </c>
      <c r="D17" s="635">
        <v>9.1074230000000398</v>
      </c>
      <c r="E17" s="635">
        <v>-56.163299345571033</v>
      </c>
      <c r="F17" s="635">
        <v>-19.325927447020945</v>
      </c>
      <c r="G17" s="635">
        <v>-65.847453954207495</v>
      </c>
      <c r="H17" s="635">
        <v>-149.295024768122</v>
      </c>
      <c r="I17" s="635">
        <v>167.60244245011708</v>
      </c>
      <c r="J17" s="635">
        <v>-76.137986954664953</v>
      </c>
      <c r="K17" s="635">
        <v>-197.29167397332489</v>
      </c>
      <c r="L17" s="635">
        <v>-150.50773502435982</v>
      </c>
      <c r="M17" s="635">
        <v>-67.805971805199718</v>
      </c>
      <c r="N17" s="635">
        <v>-110.42479625041983</v>
      </c>
      <c r="O17" s="636"/>
      <c r="P17" s="635">
        <v>-73.853638960740014</v>
      </c>
      <c r="Q17" s="635">
        <v>-41.035565991729712</v>
      </c>
      <c r="R17" s="635">
        <v>-19.015848801869737</v>
      </c>
      <c r="S17" s="635">
        <v>-5.6855561140498594</v>
      </c>
      <c r="T17" s="637"/>
      <c r="U17" s="638"/>
      <c r="V17" s="638"/>
      <c r="W17" s="638"/>
      <c r="X17" s="638"/>
      <c r="Y17" s="638"/>
      <c r="Z17" s="638"/>
      <c r="AA17" s="637"/>
      <c r="AB17" s="638"/>
      <c r="AC17" s="638"/>
      <c r="AD17" s="638"/>
      <c r="AE17" s="638"/>
      <c r="AF17" s="638"/>
      <c r="AG17" s="638"/>
      <c r="AH17" s="637"/>
      <c r="AI17" s="637"/>
      <c r="AJ17" s="639"/>
      <c r="AK17" s="639"/>
      <c r="AL17" s="639"/>
      <c r="AM17" s="639"/>
      <c r="AN17" s="639"/>
      <c r="AO17" s="639"/>
      <c r="AP17" s="639"/>
      <c r="AQ17" s="639"/>
      <c r="AR17" s="639"/>
      <c r="AS17" s="639"/>
      <c r="AT17" s="639"/>
      <c r="AU17" s="639"/>
      <c r="AV17" s="639"/>
      <c r="AW17" s="639"/>
    </row>
    <row r="18" spans="1:49" s="626" customFormat="1" ht="12" customHeight="1">
      <c r="A18" s="623" t="s">
        <v>220</v>
      </c>
      <c r="B18" s="624">
        <v>1277.068</v>
      </c>
      <c r="C18" s="624">
        <v>1394.313654</v>
      </c>
      <c r="D18" s="624">
        <v>1403.421077</v>
      </c>
      <c r="E18" s="624">
        <v>1347.25251</v>
      </c>
      <c r="F18" s="624">
        <v>1327.9265825529999</v>
      </c>
      <c r="G18" s="624">
        <v>1262.0910024279999</v>
      </c>
      <c r="H18" s="624">
        <v>1112.7955821078001</v>
      </c>
      <c r="I18" s="624">
        <v>1280.39176933812</v>
      </c>
      <c r="J18" s="624">
        <v>1204.26462430885</v>
      </c>
      <c r="K18" s="624">
        <v>1006.9729503355251</v>
      </c>
      <c r="L18" s="624">
        <v>856.46521531116525</v>
      </c>
      <c r="M18" s="624">
        <v>788.65924350596549</v>
      </c>
      <c r="N18" s="624">
        <v>678.23444725554566</v>
      </c>
      <c r="O18" s="620"/>
      <c r="P18" s="624">
        <v>-73.853638960740113</v>
      </c>
      <c r="Q18" s="624">
        <v>-114.88920495246987</v>
      </c>
      <c r="R18" s="624">
        <v>-133.90505375433963</v>
      </c>
      <c r="S18" s="624">
        <v>-139.59060986838949</v>
      </c>
      <c r="T18" s="625"/>
      <c r="U18" s="632"/>
      <c r="V18" s="632"/>
      <c r="W18" s="632"/>
      <c r="X18" s="632"/>
      <c r="Y18" s="632"/>
      <c r="Z18" s="632"/>
      <c r="AA18" s="625"/>
      <c r="AB18" s="632"/>
      <c r="AC18" s="632"/>
      <c r="AD18" s="632"/>
      <c r="AE18" s="632"/>
      <c r="AF18" s="632"/>
      <c r="AG18" s="632"/>
      <c r="AH18" s="625"/>
      <c r="AI18" s="625"/>
      <c r="AJ18" s="627"/>
      <c r="AK18" s="627"/>
      <c r="AL18" s="627"/>
      <c r="AM18" s="627"/>
      <c r="AN18" s="627"/>
      <c r="AO18" s="627"/>
      <c r="AP18" s="627"/>
      <c r="AQ18" s="627"/>
      <c r="AR18" s="627"/>
      <c r="AS18" s="627"/>
      <c r="AT18" s="627"/>
      <c r="AU18" s="627"/>
      <c r="AV18" s="627"/>
      <c r="AW18" s="627"/>
    </row>
    <row r="19" spans="1:49" s="611" customFormat="1" ht="12" customHeight="1">
      <c r="A19" s="106" t="s">
        <v>221</v>
      </c>
      <c r="B19" s="633">
        <v>40.665999999999997</v>
      </c>
      <c r="C19" s="633">
        <v>47.7</v>
      </c>
      <c r="D19" s="633">
        <v>51.122</v>
      </c>
      <c r="E19" s="633">
        <v>55.3</v>
      </c>
      <c r="F19" s="633">
        <v>62.716000000000001</v>
      </c>
      <c r="G19" s="633">
        <v>65.057349000000002</v>
      </c>
      <c r="H19" s="633">
        <v>58.762</v>
      </c>
      <c r="I19" s="633">
        <v>62.652209999999997</v>
      </c>
      <c r="J19" s="633">
        <v>59.754525000000001</v>
      </c>
      <c r="K19" s="633">
        <v>60.754525000000001</v>
      </c>
      <c r="L19" s="633">
        <v>61.754525000000001</v>
      </c>
      <c r="M19" s="633">
        <v>62.754525000000001</v>
      </c>
      <c r="N19" s="633">
        <v>63.754525000000001</v>
      </c>
      <c r="O19" s="242"/>
      <c r="P19" s="633">
        <v>0</v>
      </c>
      <c r="Q19" s="633">
        <v>0</v>
      </c>
      <c r="R19" s="633">
        <v>0</v>
      </c>
      <c r="S19" s="633">
        <v>0</v>
      </c>
      <c r="T19" s="609"/>
      <c r="U19" s="634"/>
      <c r="V19" s="634"/>
      <c r="W19" s="634"/>
      <c r="X19" s="634"/>
      <c r="Y19" s="634"/>
      <c r="Z19" s="634"/>
      <c r="AA19" s="609"/>
      <c r="AB19" s="634"/>
      <c r="AC19" s="634"/>
      <c r="AD19" s="634"/>
      <c r="AE19" s="634"/>
      <c r="AF19" s="634"/>
      <c r="AG19" s="634"/>
      <c r="AH19" s="609"/>
      <c r="AI19" s="609"/>
      <c r="AJ19" s="610"/>
      <c r="AK19" s="610"/>
      <c r="AL19" s="610"/>
      <c r="AM19" s="610"/>
      <c r="AN19" s="610"/>
      <c r="AO19" s="610"/>
      <c r="AP19" s="610"/>
      <c r="AQ19" s="610"/>
      <c r="AR19" s="610"/>
      <c r="AS19" s="610"/>
      <c r="AT19" s="610"/>
      <c r="AU19" s="610"/>
      <c r="AV19" s="610"/>
      <c r="AW19" s="610"/>
    </row>
    <row r="20" spans="1:49" s="640" customFormat="1" ht="12" customHeight="1">
      <c r="A20" s="628" t="s">
        <v>222</v>
      </c>
      <c r="B20" s="635">
        <v>123.58498299999997</v>
      </c>
      <c r="C20" s="635">
        <v>110.21165399999995</v>
      </c>
      <c r="D20" s="635">
        <v>5.6854229999999006</v>
      </c>
      <c r="E20" s="635">
        <v>-60.346566999999823</v>
      </c>
      <c r="F20" s="635">
        <v>-26.74192744700008</v>
      </c>
      <c r="G20" s="635">
        <v>-68.176658552999925</v>
      </c>
      <c r="H20" s="635">
        <v>-142.99992399999996</v>
      </c>
      <c r="I20" s="635">
        <v>163.7059999999999</v>
      </c>
      <c r="J20" s="635">
        <v>-73.229900999999927</v>
      </c>
      <c r="K20" s="635">
        <v>-198.29167366447496</v>
      </c>
      <c r="L20" s="635">
        <v>-151.50773502435982</v>
      </c>
      <c r="M20" s="635">
        <v>-68.805971805199761</v>
      </c>
      <c r="N20" s="635">
        <v>-111.42479625041983</v>
      </c>
      <c r="O20" s="636"/>
      <c r="P20" s="635">
        <v>-73.85363896074</v>
      </c>
      <c r="Q20" s="635">
        <v>-41.035565991729754</v>
      </c>
      <c r="R20" s="635">
        <v>-19.015848801869879</v>
      </c>
      <c r="S20" s="635">
        <v>-5.6855561140498594</v>
      </c>
      <c r="T20" s="637"/>
      <c r="U20" s="638"/>
      <c r="V20" s="638"/>
      <c r="W20" s="638"/>
      <c r="X20" s="638"/>
      <c r="Y20" s="638"/>
      <c r="Z20" s="638"/>
      <c r="AA20" s="637"/>
      <c r="AB20" s="638"/>
      <c r="AC20" s="638"/>
      <c r="AD20" s="638"/>
      <c r="AE20" s="638"/>
      <c r="AF20" s="638"/>
      <c r="AG20" s="638"/>
      <c r="AH20" s="637"/>
      <c r="AI20" s="637"/>
      <c r="AJ20" s="639"/>
      <c r="AK20" s="639"/>
      <c r="AL20" s="639"/>
      <c r="AM20" s="639"/>
      <c r="AN20" s="639"/>
      <c r="AO20" s="639"/>
      <c r="AP20" s="639"/>
      <c r="AQ20" s="639"/>
      <c r="AR20" s="639"/>
      <c r="AS20" s="639"/>
      <c r="AT20" s="639"/>
      <c r="AU20" s="639"/>
      <c r="AV20" s="639"/>
      <c r="AW20" s="639"/>
    </row>
    <row r="21" spans="1:49" s="626" customFormat="1" ht="12" customHeight="1">
      <c r="A21" s="623" t="s">
        <v>223</v>
      </c>
      <c r="B21" s="624">
        <v>1236.402</v>
      </c>
      <c r="C21" s="624">
        <v>1346.613654</v>
      </c>
      <c r="D21" s="624">
        <v>1352.2990769999999</v>
      </c>
      <c r="E21" s="624">
        <v>1291.9525100000001</v>
      </c>
      <c r="F21" s="624">
        <v>1265.210582553</v>
      </c>
      <c r="G21" s="624">
        <v>1197.0339240000001</v>
      </c>
      <c r="H21" s="624">
        <v>1054.0340000000001</v>
      </c>
      <c r="I21" s="624">
        <v>1217.74</v>
      </c>
      <c r="J21" s="624">
        <v>1144.5100990000001</v>
      </c>
      <c r="K21" s="624">
        <v>946.21842533552513</v>
      </c>
      <c r="L21" s="624">
        <v>794.71069031116531</v>
      </c>
      <c r="M21" s="624">
        <v>725.90471850596555</v>
      </c>
      <c r="N21" s="624">
        <v>614.47992225554572</v>
      </c>
      <c r="O21" s="620"/>
      <c r="P21" s="624">
        <v>-73.85363896074</v>
      </c>
      <c r="Q21" s="624">
        <v>-114.88920495246975</v>
      </c>
      <c r="R21" s="624">
        <v>-133.90505375433963</v>
      </c>
      <c r="S21" s="624">
        <v>-139.59060986838949</v>
      </c>
      <c r="T21" s="625"/>
      <c r="U21" s="632"/>
      <c r="V21" s="632"/>
      <c r="W21" s="632"/>
      <c r="X21" s="632"/>
      <c r="Y21" s="632"/>
      <c r="Z21" s="632"/>
      <c r="AA21" s="625"/>
      <c r="AB21" s="632"/>
      <c r="AC21" s="632"/>
      <c r="AD21" s="632"/>
      <c r="AE21" s="632"/>
      <c r="AF21" s="632"/>
      <c r="AG21" s="632"/>
      <c r="AH21" s="625"/>
      <c r="AI21" s="625"/>
      <c r="AJ21" s="627"/>
      <c r="AK21" s="627"/>
      <c r="AL21" s="627"/>
      <c r="AM21" s="627"/>
      <c r="AN21" s="627"/>
      <c r="AO21" s="627"/>
      <c r="AP21" s="627"/>
      <c r="AQ21" s="627"/>
      <c r="AR21" s="627"/>
      <c r="AS21" s="627"/>
      <c r="AT21" s="627"/>
      <c r="AU21" s="627"/>
      <c r="AV21" s="627"/>
      <c r="AW21" s="627"/>
    </row>
    <row r="22" spans="1:49" s="640" customFormat="1" ht="12" customHeight="1">
      <c r="A22" s="117" t="s">
        <v>524</v>
      </c>
      <c r="B22" s="641">
        <v>32.343929153202048</v>
      </c>
      <c r="C22" s="641">
        <v>33.726639517322731</v>
      </c>
      <c r="D22" s="641">
        <v>31.740607890678724</v>
      </c>
      <c r="E22" s="641">
        <v>29.262592040690087</v>
      </c>
      <c r="F22" s="641">
        <v>27.352966588130279</v>
      </c>
      <c r="G22" s="641">
        <v>24.792006223300682</v>
      </c>
      <c r="H22" s="641">
        <v>20.873535211270397</v>
      </c>
      <c r="I22" s="641">
        <v>24.168518725074616</v>
      </c>
      <c r="J22" s="641">
        <v>20.993201692721303</v>
      </c>
      <c r="K22" s="641">
        <v>16.116549238397042</v>
      </c>
      <c r="L22" s="641">
        <v>13.052967858118061</v>
      </c>
      <c r="M22" s="641">
        <v>11.411226345817914</v>
      </c>
      <c r="N22" s="641">
        <v>9.2638625457621462</v>
      </c>
      <c r="O22" s="637"/>
      <c r="P22" s="329">
        <v>-1.4447841178301175</v>
      </c>
      <c r="Q22" s="329">
        <v>-2.0348189319538719</v>
      </c>
      <c r="R22" s="329">
        <v>-2.2899803159214649</v>
      </c>
      <c r="S22" s="329">
        <v>-2.2818080511744601</v>
      </c>
      <c r="T22" s="637"/>
      <c r="U22" s="638"/>
      <c r="V22" s="638"/>
      <c r="W22" s="638"/>
      <c r="X22" s="638"/>
      <c r="Y22" s="638"/>
      <c r="Z22" s="638"/>
      <c r="AA22" s="637"/>
      <c r="AB22" s="638"/>
      <c r="AC22" s="638"/>
      <c r="AD22" s="638"/>
      <c r="AE22" s="638"/>
      <c r="AF22" s="638"/>
      <c r="AG22" s="638"/>
      <c r="AH22" s="637"/>
      <c r="AI22" s="637"/>
      <c r="AJ22" s="639"/>
      <c r="AK22" s="639"/>
      <c r="AL22" s="639"/>
      <c r="AM22" s="639"/>
      <c r="AN22" s="639"/>
      <c r="AO22" s="639"/>
      <c r="AP22" s="639"/>
      <c r="AQ22" s="639"/>
      <c r="AR22" s="639"/>
      <c r="AS22" s="639"/>
      <c r="AT22" s="639"/>
      <c r="AU22" s="639"/>
      <c r="AV22" s="639"/>
      <c r="AW22" s="639"/>
    </row>
    <row r="23" spans="1:49" s="611" customFormat="1" ht="12" customHeight="1">
      <c r="A23" s="118"/>
      <c r="B23" s="119"/>
      <c r="C23" s="119"/>
      <c r="D23" s="119"/>
      <c r="E23" s="119"/>
      <c r="F23" s="119"/>
      <c r="G23" s="119"/>
      <c r="H23" s="119"/>
      <c r="I23" s="119"/>
      <c r="J23" s="119"/>
      <c r="K23" s="119"/>
      <c r="L23" s="119"/>
      <c r="M23" s="119"/>
      <c r="N23" s="119"/>
      <c r="O23" s="114"/>
      <c r="P23" s="119"/>
      <c r="Q23" s="119"/>
      <c r="R23" s="119"/>
      <c r="S23" s="119"/>
      <c r="T23" s="625"/>
      <c r="U23" s="330"/>
      <c r="V23" s="330"/>
      <c r="W23" s="330"/>
      <c r="X23" s="330"/>
      <c r="Y23" s="330"/>
      <c r="Z23" s="330"/>
      <c r="AA23" s="609"/>
      <c r="AB23" s="330"/>
      <c r="AC23" s="330"/>
      <c r="AD23" s="330"/>
      <c r="AE23" s="330"/>
      <c r="AF23" s="330"/>
      <c r="AG23" s="330"/>
      <c r="AH23" s="609"/>
      <c r="AI23" s="609"/>
      <c r="AJ23" s="610"/>
      <c r="AK23" s="610"/>
      <c r="AL23" s="610"/>
      <c r="AM23" s="610"/>
      <c r="AN23" s="610"/>
      <c r="AO23" s="610"/>
      <c r="AP23" s="610"/>
      <c r="AQ23" s="610"/>
      <c r="AR23" s="610"/>
      <c r="AS23" s="610"/>
      <c r="AT23" s="610"/>
      <c r="AU23" s="610"/>
      <c r="AV23" s="610"/>
      <c r="AW23" s="610"/>
    </row>
    <row r="24" spans="1:49" s="611" customFormat="1" ht="12" customHeight="1">
      <c r="A24" s="120"/>
      <c r="B24" s="121"/>
      <c r="C24" s="121"/>
      <c r="D24" s="121"/>
      <c r="E24" s="121"/>
      <c r="F24" s="121"/>
      <c r="G24" s="121"/>
      <c r="H24" s="121"/>
      <c r="I24" s="121"/>
      <c r="J24" s="121"/>
      <c r="K24" s="121"/>
      <c r="L24" s="121"/>
      <c r="M24" s="121"/>
      <c r="N24" s="121"/>
      <c r="O24" s="115"/>
      <c r="P24" s="121"/>
      <c r="Q24" s="121"/>
      <c r="R24" s="121"/>
      <c r="S24" s="121"/>
      <c r="T24" s="609"/>
      <c r="U24" s="632"/>
      <c r="V24" s="632"/>
      <c r="W24" s="632"/>
      <c r="X24" s="632"/>
      <c r="Y24" s="632"/>
      <c r="Z24" s="632"/>
      <c r="AA24" s="609"/>
      <c r="AB24" s="632"/>
      <c r="AC24" s="632"/>
      <c r="AD24" s="632"/>
      <c r="AE24" s="632"/>
      <c r="AF24" s="632"/>
      <c r="AG24" s="632"/>
      <c r="AH24" s="609"/>
      <c r="AI24" s="609"/>
      <c r="AJ24" s="610"/>
      <c r="AK24" s="610"/>
      <c r="AL24" s="610"/>
      <c r="AM24" s="610"/>
      <c r="AN24" s="610"/>
      <c r="AO24" s="610"/>
      <c r="AP24" s="610"/>
      <c r="AQ24" s="610"/>
      <c r="AR24" s="610"/>
      <c r="AS24" s="610"/>
      <c r="AT24" s="610"/>
      <c r="AU24" s="610"/>
      <c r="AV24" s="610"/>
      <c r="AW24" s="610"/>
    </row>
    <row r="25" spans="1:49" s="611" customFormat="1" ht="12" customHeight="1">
      <c r="A25" s="122" t="s">
        <v>388</v>
      </c>
      <c r="B25" s="108"/>
      <c r="C25" s="108"/>
      <c r="D25" s="108"/>
      <c r="E25" s="144"/>
      <c r="F25" s="108"/>
      <c r="G25" s="108"/>
      <c r="H25" s="108"/>
      <c r="I25" s="108"/>
      <c r="J25" s="108"/>
      <c r="K25" s="108"/>
      <c r="L25" s="108"/>
      <c r="M25" s="108"/>
      <c r="N25" s="108"/>
      <c r="O25" s="115"/>
      <c r="P25" s="108"/>
      <c r="Q25" s="108"/>
      <c r="R25" s="108"/>
      <c r="S25" s="108"/>
      <c r="T25" s="609"/>
      <c r="U25" s="634"/>
      <c r="V25" s="634"/>
      <c r="W25" s="634"/>
      <c r="X25" s="634"/>
      <c r="Y25" s="634"/>
      <c r="Z25" s="634"/>
      <c r="AA25" s="609"/>
      <c r="AB25" s="634"/>
      <c r="AC25" s="634"/>
      <c r="AD25" s="634"/>
      <c r="AE25" s="634"/>
      <c r="AF25" s="634"/>
      <c r="AG25" s="634"/>
      <c r="AH25" s="609"/>
      <c r="AI25" s="609"/>
      <c r="AJ25" s="610"/>
      <c r="AK25" s="610"/>
      <c r="AL25" s="610"/>
      <c r="AM25" s="610"/>
      <c r="AN25" s="610"/>
      <c r="AO25" s="610"/>
      <c r="AP25" s="610"/>
      <c r="AQ25" s="610"/>
      <c r="AR25" s="610"/>
      <c r="AS25" s="610"/>
      <c r="AT25" s="610"/>
      <c r="AU25" s="610"/>
      <c r="AV25" s="610"/>
      <c r="AW25" s="610"/>
    </row>
    <row r="26" spans="1:49" s="611" customFormat="1" ht="12" customHeight="1">
      <c r="A26" s="123" t="s">
        <v>389</v>
      </c>
      <c r="B26" s="124"/>
      <c r="C26" s="124"/>
      <c r="D26" s="124"/>
      <c r="E26" s="145"/>
      <c r="F26" s="124"/>
      <c r="G26" s="124"/>
      <c r="H26" s="124"/>
      <c r="I26" s="124"/>
      <c r="J26" s="124"/>
      <c r="K26" s="124"/>
      <c r="L26" s="236"/>
      <c r="M26" s="124"/>
      <c r="N26" s="124"/>
      <c r="O26" s="112"/>
      <c r="P26" s="217"/>
      <c r="Q26" s="217"/>
      <c r="R26" s="217"/>
      <c r="S26" s="338"/>
      <c r="T26" s="609"/>
      <c r="U26" s="634"/>
      <c r="V26" s="634"/>
      <c r="W26" s="634"/>
      <c r="X26" s="634"/>
      <c r="Y26" s="634"/>
      <c r="Z26" s="634"/>
      <c r="AA26" s="609"/>
      <c r="AB26" s="634"/>
      <c r="AC26" s="634"/>
      <c r="AD26" s="634"/>
      <c r="AE26" s="634"/>
      <c r="AF26" s="634"/>
      <c r="AG26" s="634"/>
      <c r="AH26" s="609"/>
      <c r="AI26" s="609"/>
      <c r="AJ26" s="610"/>
      <c r="AK26" s="610"/>
      <c r="AL26" s="610"/>
      <c r="AM26" s="610"/>
      <c r="AN26" s="610"/>
      <c r="AO26" s="610"/>
      <c r="AP26" s="610"/>
      <c r="AQ26" s="610"/>
      <c r="AR26" s="610"/>
      <c r="AS26" s="610"/>
      <c r="AT26" s="610"/>
      <c r="AU26" s="610"/>
      <c r="AV26" s="610"/>
      <c r="AW26" s="610"/>
    </row>
    <row r="27" spans="1:49" s="611" customFormat="1" ht="12" customHeight="1">
      <c r="A27" s="125" t="s">
        <v>390</v>
      </c>
      <c r="B27" s="121">
        <v>1246.7860000000001</v>
      </c>
      <c r="C27" s="121">
        <v>1421.905</v>
      </c>
      <c r="D27" s="121">
        <v>1436.193</v>
      </c>
      <c r="E27" s="121">
        <v>1417.5650000000001</v>
      </c>
      <c r="F27" s="121">
        <v>1410.4590000000001</v>
      </c>
      <c r="G27" s="121">
        <v>1354.761</v>
      </c>
      <c r="H27" s="121">
        <v>1194.039</v>
      </c>
      <c r="I27" s="121">
        <v>1369.6079999999999</v>
      </c>
      <c r="J27" s="121">
        <v>1337.89</v>
      </c>
      <c r="K27" s="121">
        <v>1188.0943631499972</v>
      </c>
      <c r="L27" s="237">
        <v>958.98742124634134</v>
      </c>
      <c r="M27" s="121">
        <v>843.55578355359376</v>
      </c>
      <c r="N27" s="121">
        <v>728.30431544883379</v>
      </c>
      <c r="O27" s="116"/>
      <c r="P27" s="121">
        <v>-28.653468147577087</v>
      </c>
      <c r="Q27" s="121">
        <v>-78.696030708384228</v>
      </c>
      <c r="R27" s="121">
        <v>-129.95798295817849</v>
      </c>
      <c r="S27" s="121">
        <v>-155.1745415930784</v>
      </c>
      <c r="T27" s="609"/>
      <c r="U27" s="634"/>
      <c r="V27" s="634"/>
      <c r="W27" s="634"/>
      <c r="X27" s="634"/>
      <c r="Y27" s="634"/>
      <c r="Z27" s="634"/>
      <c r="AA27" s="609"/>
      <c r="AB27" s="634"/>
      <c r="AC27" s="634"/>
      <c r="AD27" s="634"/>
      <c r="AE27" s="634"/>
      <c r="AF27" s="634"/>
      <c r="AG27" s="634"/>
      <c r="AH27" s="609"/>
      <c r="AI27" s="609"/>
      <c r="AJ27" s="610"/>
      <c r="AK27" s="610"/>
      <c r="AL27" s="610"/>
      <c r="AM27" s="610"/>
      <c r="AN27" s="610"/>
      <c r="AO27" s="610"/>
      <c r="AP27" s="610"/>
      <c r="AQ27" s="610"/>
      <c r="AR27" s="610"/>
      <c r="AS27" s="610"/>
      <c r="AT27" s="610"/>
      <c r="AU27" s="610"/>
      <c r="AV27" s="610"/>
      <c r="AW27" s="610"/>
    </row>
    <row r="28" spans="1:49" s="611" customFormat="1" ht="12" customHeight="1">
      <c r="A28" s="111" t="s">
        <v>391</v>
      </c>
      <c r="B28" s="119">
        <v>332.77600000000001</v>
      </c>
      <c r="C28" s="119">
        <v>376.13</v>
      </c>
      <c r="D28" s="119">
        <v>430.99</v>
      </c>
      <c r="E28" s="119">
        <v>457.072</v>
      </c>
      <c r="F28" s="119">
        <v>488.83800000000002</v>
      </c>
      <c r="G28" s="119">
        <v>537.09299999999996</v>
      </c>
      <c r="H28" s="119">
        <v>590.98400000000004</v>
      </c>
      <c r="I28" s="119">
        <v>626.19899999999996</v>
      </c>
      <c r="J28" s="119">
        <v>650.78499999999997</v>
      </c>
      <c r="K28" s="119">
        <v>644.58712107281724</v>
      </c>
      <c r="L28" s="119">
        <v>668.90816869938681</v>
      </c>
      <c r="M28" s="119">
        <v>698.03903660709909</v>
      </c>
      <c r="N28" s="119">
        <v>732.79219772641284</v>
      </c>
      <c r="O28" s="132"/>
      <c r="P28" s="119">
        <v>-5.6915470669908927</v>
      </c>
      <c r="Q28" s="119">
        <v>-4.2991392041154768</v>
      </c>
      <c r="R28" s="119">
        <v>-4.0635792265675263E-4</v>
      </c>
      <c r="S28" s="119">
        <v>6.5123851968711506</v>
      </c>
      <c r="T28" s="609"/>
      <c r="U28" s="634"/>
      <c r="V28" s="634"/>
      <c r="W28" s="634"/>
      <c r="X28" s="634"/>
      <c r="Y28" s="634"/>
      <c r="Z28" s="634"/>
      <c r="AA28" s="609"/>
      <c r="AB28" s="634"/>
      <c r="AC28" s="634"/>
      <c r="AD28" s="634"/>
      <c r="AE28" s="634"/>
      <c r="AF28" s="634"/>
      <c r="AG28" s="634"/>
      <c r="AH28" s="609"/>
      <c r="AI28" s="609"/>
      <c r="AJ28" s="610"/>
      <c r="AK28" s="610"/>
      <c r="AL28" s="610"/>
      <c r="AM28" s="610"/>
      <c r="AN28" s="610"/>
      <c r="AO28" s="610"/>
      <c r="AP28" s="610"/>
      <c r="AQ28" s="610"/>
      <c r="AR28" s="610"/>
      <c r="AS28" s="610"/>
      <c r="AT28" s="610"/>
      <c r="AU28" s="610"/>
      <c r="AV28" s="610"/>
      <c r="AW28" s="610"/>
    </row>
    <row r="29" spans="1:49" s="611" customFormat="1" ht="12" customHeight="1">
      <c r="A29" s="111" t="s">
        <v>392</v>
      </c>
      <c r="B29" s="119">
        <v>-40.752000000000002</v>
      </c>
      <c r="C29" s="119">
        <v>-1.018</v>
      </c>
      <c r="D29" s="119">
        <v>-3.8740000000000001</v>
      </c>
      <c r="E29" s="119">
        <v>-9.2590000000000003</v>
      </c>
      <c r="F29" s="119">
        <v>-15.451000000000001</v>
      </c>
      <c r="G29" s="119">
        <v>-13.201000000000001</v>
      </c>
      <c r="H29" s="119">
        <v>-22.814</v>
      </c>
      <c r="I29" s="119">
        <v>-18.95</v>
      </c>
      <c r="J29" s="119">
        <v>-14.81</v>
      </c>
      <c r="K29" s="119">
        <v>-14.81</v>
      </c>
      <c r="L29" s="119">
        <v>-14.81</v>
      </c>
      <c r="M29" s="119">
        <v>-14.81</v>
      </c>
      <c r="N29" s="119">
        <v>-14.81</v>
      </c>
      <c r="O29" s="126"/>
      <c r="P29" s="119">
        <v>0</v>
      </c>
      <c r="Q29" s="119">
        <v>0</v>
      </c>
      <c r="R29" s="119">
        <v>0</v>
      </c>
      <c r="S29" s="119">
        <v>0</v>
      </c>
      <c r="T29" s="609"/>
      <c r="U29" s="634"/>
      <c r="V29" s="634"/>
      <c r="W29" s="634"/>
      <c r="X29" s="634"/>
      <c r="Y29" s="634"/>
      <c r="Z29" s="634"/>
      <c r="AA29" s="609"/>
      <c r="AB29" s="634"/>
      <c r="AC29" s="634"/>
      <c r="AD29" s="634"/>
      <c r="AE29" s="634"/>
      <c r="AF29" s="634"/>
      <c r="AG29" s="634"/>
      <c r="AH29" s="609"/>
      <c r="AI29" s="609"/>
      <c r="AJ29" s="610"/>
      <c r="AK29" s="610"/>
      <c r="AL29" s="610"/>
      <c r="AM29" s="610"/>
      <c r="AN29" s="610"/>
      <c r="AO29" s="610"/>
      <c r="AP29" s="610"/>
      <c r="AQ29" s="610"/>
      <c r="AR29" s="610"/>
      <c r="AS29" s="610"/>
      <c r="AT29" s="610"/>
      <c r="AU29" s="610"/>
      <c r="AV29" s="610"/>
      <c r="AW29" s="610"/>
    </row>
    <row r="30" spans="1:49" s="611" customFormat="1" ht="12" customHeight="1">
      <c r="A30" s="127" t="s">
        <v>393</v>
      </c>
      <c r="B30" s="133">
        <v>1538.81</v>
      </c>
      <c r="C30" s="133">
        <v>1797.0170000000001</v>
      </c>
      <c r="D30" s="143">
        <v>1863.309</v>
      </c>
      <c r="E30" s="133">
        <v>1865.3779999999999</v>
      </c>
      <c r="F30" s="133">
        <v>1883.865</v>
      </c>
      <c r="G30" s="133">
        <v>1878.653</v>
      </c>
      <c r="H30" s="133">
        <v>1762.2090000000001</v>
      </c>
      <c r="I30" s="133">
        <v>1976.857</v>
      </c>
      <c r="J30" s="133">
        <v>1973.865</v>
      </c>
      <c r="K30" s="133">
        <v>1817.8714842228144</v>
      </c>
      <c r="L30" s="133">
        <v>1613.0855899457279</v>
      </c>
      <c r="M30" s="133">
        <v>1526.784820160693</v>
      </c>
      <c r="N30" s="133">
        <v>1446.2865131752465</v>
      </c>
      <c r="O30" s="128"/>
      <c r="P30" s="133">
        <v>-34.345015214567866</v>
      </c>
      <c r="Q30" s="133">
        <v>-82.995169912499478</v>
      </c>
      <c r="R30" s="133">
        <v>-129.95838931610115</v>
      </c>
      <c r="S30" s="133">
        <v>-148.66215639620737</v>
      </c>
      <c r="T30" s="609"/>
      <c r="U30" s="634"/>
      <c r="V30" s="634"/>
      <c r="W30" s="634"/>
      <c r="X30" s="634"/>
      <c r="Y30" s="634"/>
      <c r="Z30" s="634"/>
      <c r="AA30" s="609"/>
      <c r="AB30" s="634"/>
      <c r="AC30" s="634"/>
      <c r="AD30" s="634"/>
      <c r="AE30" s="634"/>
      <c r="AF30" s="634"/>
      <c r="AG30" s="634"/>
      <c r="AH30" s="609"/>
      <c r="AI30" s="609"/>
      <c r="AJ30" s="610"/>
      <c r="AK30" s="610"/>
      <c r="AL30" s="610"/>
      <c r="AM30" s="610"/>
      <c r="AN30" s="610"/>
      <c r="AO30" s="610"/>
      <c r="AP30" s="610"/>
      <c r="AQ30" s="610"/>
      <c r="AR30" s="610"/>
      <c r="AS30" s="610"/>
      <c r="AT30" s="610"/>
      <c r="AU30" s="610"/>
      <c r="AV30" s="610"/>
      <c r="AW30" s="610"/>
    </row>
    <row r="31" spans="1:49" s="611" customFormat="1" ht="12" customHeight="1">
      <c r="A31" s="117" t="s">
        <v>524</v>
      </c>
      <c r="B31" s="129">
        <v>40.254837520675991</v>
      </c>
      <c r="C31" s="129">
        <v>45.007225632587229</v>
      </c>
      <c r="D31" s="129">
        <v>43.7348226838823</v>
      </c>
      <c r="E31" s="129">
        <v>42.250620663818665</v>
      </c>
      <c r="F31" s="129">
        <v>40.727841761779978</v>
      </c>
      <c r="G31" s="129">
        <v>38.909153645191502</v>
      </c>
      <c r="H31" s="129">
        <v>34.897860610869849</v>
      </c>
      <c r="I31" s="129">
        <v>39.234734361435798</v>
      </c>
      <c r="J31" s="129">
        <v>36.170638134742831</v>
      </c>
      <c r="K31" s="129">
        <v>30.963057260448107</v>
      </c>
      <c r="L31" s="129">
        <v>26.494615732060673</v>
      </c>
      <c r="M31" s="129">
        <v>24.001066145528004</v>
      </c>
      <c r="N31" s="129">
        <v>21.804128946418437</v>
      </c>
      <c r="O31" s="109"/>
      <c r="P31" s="130">
        <v>-0.92428926439202641</v>
      </c>
      <c r="Q31" s="130">
        <v>-1.6387481972163833</v>
      </c>
      <c r="R31" s="130">
        <v>-2.399402691668179</v>
      </c>
      <c r="S31" s="130">
        <v>-2.6163346221907346</v>
      </c>
      <c r="T31" s="609"/>
      <c r="U31" s="634"/>
      <c r="V31" s="634"/>
      <c r="W31" s="634"/>
      <c r="X31" s="634"/>
      <c r="Y31" s="634"/>
      <c r="Z31" s="634"/>
      <c r="AA31" s="609"/>
      <c r="AB31" s="634"/>
      <c r="AC31" s="634"/>
      <c r="AD31" s="634"/>
      <c r="AE31" s="634"/>
      <c r="AF31" s="634"/>
      <c r="AG31" s="634"/>
      <c r="AH31" s="609"/>
      <c r="AI31" s="609"/>
      <c r="AJ31" s="610"/>
      <c r="AK31" s="610"/>
      <c r="AL31" s="610"/>
      <c r="AM31" s="610"/>
      <c r="AN31" s="610"/>
      <c r="AO31" s="610"/>
      <c r="AP31" s="610"/>
      <c r="AQ31" s="610"/>
      <c r="AR31" s="610"/>
      <c r="AS31" s="610"/>
      <c r="AT31" s="610"/>
      <c r="AU31" s="610"/>
      <c r="AV31" s="610"/>
      <c r="AW31" s="610"/>
    </row>
    <row r="32" spans="1:49" s="611" customFormat="1" ht="12" customHeight="1">
      <c r="A32" s="131" t="s">
        <v>465</v>
      </c>
      <c r="B32" s="128"/>
      <c r="C32" s="128"/>
      <c r="D32" s="128"/>
      <c r="E32" s="128"/>
      <c r="F32" s="128"/>
      <c r="G32" s="128"/>
      <c r="H32" s="109"/>
      <c r="I32" s="109"/>
      <c r="J32" s="109"/>
      <c r="K32" s="109"/>
      <c r="L32" s="109"/>
      <c r="M32" s="109"/>
      <c r="N32" s="109"/>
      <c r="O32" s="128"/>
      <c r="P32" s="642"/>
      <c r="Q32" s="642"/>
      <c r="R32" s="642"/>
      <c r="S32" s="642"/>
      <c r="T32" s="609"/>
      <c r="U32" s="634"/>
      <c r="V32" s="634"/>
      <c r="W32" s="634"/>
      <c r="X32" s="634"/>
      <c r="Y32" s="634"/>
      <c r="Z32" s="634"/>
      <c r="AA32" s="609"/>
      <c r="AB32" s="634"/>
      <c r="AC32" s="634"/>
      <c r="AD32" s="634"/>
      <c r="AE32" s="634"/>
      <c r="AF32" s="634"/>
      <c r="AG32" s="634"/>
      <c r="AH32" s="609"/>
      <c r="AI32" s="609"/>
      <c r="AJ32" s="610"/>
      <c r="AK32" s="610"/>
      <c r="AL32" s="610"/>
      <c r="AM32" s="610"/>
      <c r="AN32" s="610"/>
      <c r="AO32" s="610"/>
      <c r="AP32" s="610"/>
      <c r="AQ32" s="610"/>
      <c r="AR32" s="610"/>
      <c r="AS32" s="610"/>
      <c r="AT32" s="610"/>
      <c r="AU32" s="610"/>
      <c r="AV32" s="610"/>
      <c r="AW32" s="610"/>
    </row>
    <row r="33" spans="1:49" s="611" customFormat="1" ht="12" customHeight="1">
      <c r="A33" s="131" t="s">
        <v>466</v>
      </c>
      <c r="B33" s="126"/>
      <c r="C33" s="126"/>
      <c r="D33" s="126"/>
      <c r="E33" s="126"/>
      <c r="F33" s="126"/>
      <c r="G33" s="126"/>
      <c r="H33" s="109"/>
      <c r="I33" s="109"/>
      <c r="J33" s="109"/>
      <c r="K33" s="109"/>
      <c r="L33" s="109"/>
      <c r="M33" s="109"/>
      <c r="N33" s="109"/>
      <c r="O33" s="126"/>
      <c r="P33" s="642"/>
      <c r="Q33" s="642"/>
      <c r="R33" s="642"/>
      <c r="S33" s="642"/>
      <c r="T33" s="609"/>
      <c r="U33" s="634"/>
      <c r="V33" s="634"/>
      <c r="W33" s="634"/>
      <c r="X33" s="634"/>
      <c r="Y33" s="634"/>
      <c r="Z33" s="634"/>
      <c r="AA33" s="609"/>
      <c r="AB33" s="634"/>
      <c r="AC33" s="634"/>
      <c r="AD33" s="634"/>
      <c r="AE33" s="634"/>
      <c r="AF33" s="634"/>
      <c r="AG33" s="634"/>
      <c r="AH33" s="609"/>
      <c r="AI33" s="609"/>
      <c r="AJ33" s="610"/>
      <c r="AK33" s="610"/>
      <c r="AL33" s="610"/>
      <c r="AM33" s="610"/>
      <c r="AN33" s="610"/>
      <c r="AO33" s="610"/>
      <c r="AP33" s="610"/>
      <c r="AQ33" s="610"/>
      <c r="AR33" s="610"/>
      <c r="AS33" s="610"/>
      <c r="AT33" s="610"/>
      <c r="AU33" s="610"/>
      <c r="AV33" s="610"/>
      <c r="AW33" s="610"/>
    </row>
    <row r="34" spans="1:49" s="611" customFormat="1" ht="12" customHeight="1">
      <c r="A34" s="643" t="s">
        <v>489</v>
      </c>
      <c r="B34" s="128"/>
      <c r="C34" s="128"/>
      <c r="D34" s="128"/>
      <c r="E34" s="128"/>
      <c r="F34" s="128"/>
      <c r="G34" s="128"/>
      <c r="H34" s="109"/>
      <c r="I34" s="109"/>
      <c r="J34" s="109"/>
      <c r="K34" s="109"/>
      <c r="L34" s="109"/>
      <c r="M34" s="109"/>
      <c r="N34" s="109"/>
      <c r="O34" s="128"/>
      <c r="P34" s="644"/>
      <c r="Q34" s="644"/>
      <c r="R34" s="644"/>
      <c r="S34" s="644"/>
      <c r="T34" s="609"/>
      <c r="U34" s="632"/>
      <c r="V34" s="632"/>
      <c r="W34" s="632"/>
      <c r="X34" s="632"/>
      <c r="Y34" s="632"/>
      <c r="Z34" s="632"/>
      <c r="AA34" s="609"/>
      <c r="AB34" s="632"/>
      <c r="AC34" s="632"/>
      <c r="AD34" s="632"/>
      <c r="AE34" s="632"/>
      <c r="AF34" s="632"/>
      <c r="AG34" s="632"/>
      <c r="AH34" s="609"/>
      <c r="AI34" s="609"/>
      <c r="AJ34" s="610"/>
      <c r="AK34" s="610"/>
      <c r="AL34" s="610"/>
      <c r="AM34" s="610"/>
      <c r="AN34" s="610"/>
      <c r="AO34" s="610"/>
      <c r="AP34" s="610"/>
      <c r="AQ34" s="610"/>
      <c r="AR34" s="610"/>
      <c r="AS34" s="610"/>
      <c r="AT34" s="610"/>
      <c r="AU34" s="610"/>
      <c r="AV34" s="610"/>
      <c r="AW34" s="610"/>
    </row>
    <row r="35" spans="1:49" s="242" customFormat="1" ht="11.25" customHeight="1">
      <c r="A35" s="339" t="s">
        <v>675</v>
      </c>
      <c r="B35" s="642"/>
      <c r="C35" s="642"/>
      <c r="D35" s="642"/>
      <c r="E35" s="642"/>
      <c r="F35" s="642"/>
      <c r="G35" s="642"/>
      <c r="H35" s="642"/>
      <c r="I35" s="642"/>
      <c r="J35" s="642"/>
      <c r="K35" s="642"/>
      <c r="L35" s="642"/>
      <c r="M35" s="642"/>
      <c r="N35" s="642"/>
      <c r="P35" s="642"/>
      <c r="Q35" s="642"/>
      <c r="R35" s="642"/>
      <c r="S35" s="642"/>
      <c r="T35" s="609"/>
      <c r="U35" s="634"/>
      <c r="V35" s="634"/>
      <c r="W35" s="634"/>
      <c r="X35" s="634"/>
      <c r="Y35" s="634"/>
      <c r="Z35" s="634"/>
      <c r="AA35" s="609"/>
      <c r="AB35" s="634"/>
      <c r="AC35" s="634"/>
      <c r="AD35" s="634"/>
      <c r="AE35" s="634"/>
      <c r="AF35" s="634"/>
      <c r="AG35" s="634"/>
      <c r="AH35" s="609"/>
      <c r="AI35" s="609"/>
      <c r="AJ35" s="609"/>
      <c r="AK35" s="609"/>
      <c r="AL35" s="609"/>
      <c r="AM35" s="609"/>
      <c r="AN35" s="609"/>
      <c r="AO35" s="609"/>
      <c r="AP35" s="609"/>
      <c r="AQ35" s="609"/>
      <c r="AR35" s="609"/>
      <c r="AS35" s="609"/>
      <c r="AT35" s="609"/>
      <c r="AU35" s="609"/>
      <c r="AV35" s="609"/>
      <c r="AW35" s="609"/>
    </row>
    <row r="36" spans="1:49" s="242" customFormat="1" ht="11.25" customHeight="1">
      <c r="A36" s="620"/>
      <c r="B36" s="642"/>
      <c r="C36" s="642"/>
      <c r="D36" s="642"/>
      <c r="E36" s="642"/>
      <c r="F36" s="642"/>
      <c r="G36" s="642"/>
      <c r="H36" s="642"/>
      <c r="I36" s="642"/>
      <c r="J36" s="642"/>
      <c r="K36" s="642"/>
      <c r="L36" s="642"/>
      <c r="M36" s="642"/>
      <c r="N36" s="642"/>
      <c r="P36" s="642"/>
      <c r="Q36" s="642"/>
      <c r="R36" s="642"/>
      <c r="S36" s="642"/>
      <c r="T36" s="609"/>
      <c r="U36" s="634"/>
      <c r="V36" s="634"/>
      <c r="W36" s="634"/>
      <c r="X36" s="634"/>
      <c r="Y36" s="634"/>
      <c r="Z36" s="634"/>
      <c r="AA36" s="609"/>
      <c r="AB36" s="634"/>
      <c r="AC36" s="634"/>
      <c r="AD36" s="634"/>
      <c r="AE36" s="634"/>
      <c r="AF36" s="634"/>
      <c r="AG36" s="634"/>
      <c r="AH36" s="609"/>
      <c r="AI36" s="609"/>
      <c r="AJ36" s="609"/>
      <c r="AK36" s="609"/>
      <c r="AL36" s="609"/>
      <c r="AM36" s="609"/>
      <c r="AN36" s="609"/>
      <c r="AO36" s="609"/>
      <c r="AP36" s="609"/>
      <c r="AQ36" s="609"/>
      <c r="AR36" s="609"/>
      <c r="AS36" s="609"/>
      <c r="AT36" s="609"/>
      <c r="AU36" s="609"/>
      <c r="AV36" s="609"/>
      <c r="AW36" s="609"/>
    </row>
    <row r="37" spans="1:49" s="242" customFormat="1" ht="11.25" customHeight="1">
      <c r="A37" s="620"/>
      <c r="B37" s="642"/>
      <c r="C37" s="642"/>
      <c r="D37" s="642"/>
      <c r="E37" s="642"/>
      <c r="F37" s="642"/>
      <c r="G37" s="642"/>
      <c r="H37" s="642"/>
      <c r="I37" s="642"/>
      <c r="J37" s="642"/>
      <c r="K37" s="642"/>
      <c r="L37" s="642"/>
      <c r="M37" s="642"/>
      <c r="N37" s="642"/>
      <c r="P37" s="642"/>
      <c r="Q37" s="642"/>
      <c r="R37" s="642"/>
      <c r="S37" s="642"/>
      <c r="T37" s="609"/>
      <c r="U37" s="634"/>
      <c r="V37" s="634"/>
      <c r="W37" s="634"/>
      <c r="X37" s="634"/>
      <c r="Y37" s="634"/>
      <c r="Z37" s="634"/>
      <c r="AA37" s="609"/>
      <c r="AB37" s="634"/>
      <c r="AC37" s="634"/>
      <c r="AD37" s="634"/>
      <c r="AE37" s="634"/>
      <c r="AF37" s="634"/>
      <c r="AG37" s="634"/>
      <c r="AH37" s="609"/>
      <c r="AI37" s="609"/>
      <c r="AJ37" s="609"/>
      <c r="AK37" s="609"/>
      <c r="AL37" s="609"/>
      <c r="AM37" s="609"/>
      <c r="AN37" s="609"/>
      <c r="AO37" s="609"/>
      <c r="AP37" s="609"/>
      <c r="AQ37" s="609"/>
      <c r="AR37" s="609"/>
      <c r="AS37" s="609"/>
      <c r="AT37" s="609"/>
      <c r="AU37" s="609"/>
      <c r="AV37" s="609"/>
      <c r="AW37" s="609"/>
    </row>
    <row r="38" spans="1:49" s="242" customFormat="1" ht="11.25" customHeight="1">
      <c r="A38" s="620"/>
      <c r="B38" s="642"/>
      <c r="C38" s="642"/>
      <c r="D38" s="642"/>
      <c r="E38" s="642"/>
      <c r="F38" s="642"/>
      <c r="G38" s="642"/>
      <c r="H38" s="642"/>
      <c r="I38" s="642"/>
      <c r="J38" s="642"/>
      <c r="K38" s="642"/>
      <c r="L38" s="642"/>
      <c r="M38" s="642"/>
      <c r="N38" s="642"/>
      <c r="P38" s="642"/>
      <c r="Q38" s="642"/>
      <c r="R38" s="642"/>
      <c r="S38" s="642"/>
      <c r="T38" s="609"/>
      <c r="U38" s="634"/>
      <c r="V38" s="634"/>
      <c r="W38" s="634"/>
      <c r="X38" s="634"/>
      <c r="Y38" s="634"/>
      <c r="Z38" s="634"/>
      <c r="AA38" s="609"/>
      <c r="AB38" s="634"/>
      <c r="AC38" s="634"/>
      <c r="AD38" s="634"/>
      <c r="AE38" s="634"/>
      <c r="AF38" s="634"/>
      <c r="AG38" s="634"/>
      <c r="AH38" s="609"/>
      <c r="AI38" s="609"/>
      <c r="AJ38" s="609"/>
      <c r="AK38" s="609"/>
      <c r="AL38" s="609"/>
      <c r="AM38" s="609"/>
      <c r="AN38" s="609"/>
      <c r="AO38" s="609"/>
      <c r="AP38" s="609"/>
      <c r="AQ38" s="609"/>
      <c r="AR38" s="609"/>
      <c r="AS38" s="609"/>
      <c r="AT38" s="609"/>
      <c r="AU38" s="609"/>
      <c r="AV38" s="609"/>
      <c r="AW38" s="609"/>
    </row>
    <row r="39" spans="1:49" s="242" customFormat="1" ht="11.25" customHeight="1">
      <c r="A39" s="620"/>
      <c r="B39" s="642"/>
      <c r="C39" s="642"/>
      <c r="D39" s="642"/>
      <c r="E39" s="642"/>
      <c r="F39" s="642"/>
      <c r="G39" s="642"/>
      <c r="H39" s="642"/>
      <c r="I39" s="642"/>
      <c r="J39" s="642"/>
      <c r="K39" s="642"/>
      <c r="L39" s="642"/>
      <c r="M39" s="642"/>
      <c r="N39" s="642"/>
      <c r="P39" s="642"/>
      <c r="Q39" s="642"/>
      <c r="R39" s="642"/>
      <c r="S39" s="642"/>
      <c r="T39" s="609"/>
      <c r="U39" s="634"/>
      <c r="V39" s="634"/>
      <c r="W39" s="634"/>
      <c r="X39" s="634"/>
      <c r="Y39" s="634"/>
      <c r="Z39" s="634"/>
      <c r="AA39" s="609"/>
      <c r="AB39" s="634"/>
      <c r="AC39" s="634"/>
      <c r="AD39" s="634"/>
      <c r="AE39" s="634"/>
      <c r="AF39" s="634"/>
      <c r="AG39" s="634"/>
      <c r="AH39" s="609"/>
      <c r="AI39" s="609"/>
      <c r="AJ39" s="609"/>
      <c r="AK39" s="609"/>
      <c r="AL39" s="609"/>
      <c r="AM39" s="609"/>
      <c r="AN39" s="609"/>
      <c r="AO39" s="609"/>
      <c r="AP39" s="609"/>
      <c r="AQ39" s="609"/>
      <c r="AR39" s="609"/>
      <c r="AS39" s="609"/>
      <c r="AT39" s="609"/>
      <c r="AU39" s="609"/>
      <c r="AV39" s="609"/>
      <c r="AW39" s="609"/>
    </row>
    <row r="40" spans="1:49" s="242" customFormat="1" ht="11.25" customHeight="1">
      <c r="A40" s="620"/>
      <c r="B40" s="642"/>
      <c r="C40" s="642"/>
      <c r="D40" s="642"/>
      <c r="E40" s="642"/>
      <c r="F40" s="642"/>
      <c r="G40" s="642"/>
      <c r="H40" s="642"/>
      <c r="I40" s="642"/>
      <c r="J40" s="642"/>
      <c r="K40" s="642"/>
      <c r="L40" s="642"/>
      <c r="M40" s="642"/>
      <c r="N40" s="642"/>
      <c r="P40" s="642"/>
      <c r="Q40" s="642"/>
      <c r="R40" s="642"/>
      <c r="S40" s="642"/>
      <c r="T40" s="609"/>
      <c r="U40" s="634"/>
      <c r="V40" s="634"/>
      <c r="W40" s="634"/>
      <c r="X40" s="634"/>
      <c r="Y40" s="634"/>
      <c r="Z40" s="634"/>
      <c r="AA40" s="609"/>
      <c r="AB40" s="634"/>
      <c r="AC40" s="634"/>
      <c r="AD40" s="634"/>
      <c r="AE40" s="634"/>
      <c r="AF40" s="634"/>
      <c r="AG40" s="634"/>
      <c r="AH40" s="609"/>
      <c r="AI40" s="609"/>
      <c r="AJ40" s="609"/>
      <c r="AK40" s="609"/>
      <c r="AL40" s="609"/>
      <c r="AM40" s="609"/>
      <c r="AN40" s="609"/>
      <c r="AO40" s="609"/>
      <c r="AP40" s="609"/>
      <c r="AQ40" s="609"/>
      <c r="AR40" s="609"/>
      <c r="AS40" s="609"/>
      <c r="AT40" s="609"/>
      <c r="AU40" s="609"/>
      <c r="AV40" s="609"/>
      <c r="AW40" s="609"/>
    </row>
    <row r="41" spans="1:49" s="242" customFormat="1" ht="11.25" customHeight="1">
      <c r="A41" s="620"/>
      <c r="B41" s="642"/>
      <c r="C41" s="642"/>
      <c r="D41" s="642"/>
      <c r="E41" s="642"/>
      <c r="F41" s="642"/>
      <c r="G41" s="642"/>
      <c r="H41" s="642"/>
      <c r="I41" s="642"/>
      <c r="J41" s="642"/>
      <c r="K41" s="642"/>
      <c r="L41" s="642"/>
      <c r="M41" s="642"/>
      <c r="N41" s="642"/>
      <c r="P41" s="642"/>
      <c r="Q41" s="642"/>
      <c r="R41" s="642"/>
      <c r="S41" s="642"/>
      <c r="T41" s="609"/>
      <c r="U41" s="634"/>
      <c r="V41" s="634"/>
      <c r="W41" s="634"/>
      <c r="X41" s="634"/>
      <c r="Y41" s="634"/>
      <c r="Z41" s="634"/>
      <c r="AA41" s="609"/>
      <c r="AB41" s="634"/>
      <c r="AC41" s="634"/>
      <c r="AD41" s="634"/>
      <c r="AE41" s="634"/>
      <c r="AF41" s="634"/>
      <c r="AG41" s="634"/>
      <c r="AH41" s="609"/>
      <c r="AI41" s="609"/>
      <c r="AJ41" s="609"/>
      <c r="AK41" s="609"/>
      <c r="AL41" s="609"/>
      <c r="AM41" s="609"/>
      <c r="AN41" s="609"/>
      <c r="AO41" s="609"/>
      <c r="AP41" s="609"/>
      <c r="AQ41" s="609"/>
      <c r="AR41" s="609"/>
      <c r="AS41" s="609"/>
      <c r="AT41" s="609"/>
      <c r="AU41" s="609"/>
      <c r="AV41" s="609"/>
      <c r="AW41" s="609"/>
    </row>
    <row r="42" spans="1:49" s="242" customFormat="1" ht="11.25" customHeight="1">
      <c r="A42" s="620"/>
      <c r="B42" s="642"/>
      <c r="C42" s="642"/>
      <c r="D42" s="642"/>
      <c r="E42" s="642"/>
      <c r="F42" s="642"/>
      <c r="G42" s="642"/>
      <c r="H42" s="642"/>
      <c r="I42" s="642"/>
      <c r="J42" s="642"/>
      <c r="K42" s="642"/>
      <c r="L42" s="642"/>
      <c r="M42" s="642"/>
      <c r="N42" s="642"/>
      <c r="P42" s="642"/>
      <c r="Q42" s="642"/>
      <c r="R42" s="642"/>
      <c r="S42" s="642"/>
      <c r="T42" s="609"/>
      <c r="U42" s="634"/>
      <c r="V42" s="634"/>
      <c r="W42" s="634"/>
      <c r="X42" s="634"/>
      <c r="Y42" s="634"/>
      <c r="Z42" s="634"/>
      <c r="AA42" s="609"/>
      <c r="AB42" s="634"/>
      <c r="AC42" s="634"/>
      <c r="AD42" s="634"/>
      <c r="AE42" s="634"/>
      <c r="AF42" s="634"/>
      <c r="AG42" s="634"/>
      <c r="AH42" s="609"/>
      <c r="AI42" s="609"/>
      <c r="AJ42" s="609"/>
      <c r="AK42" s="609"/>
      <c r="AL42" s="609"/>
      <c r="AM42" s="609"/>
      <c r="AN42" s="609"/>
      <c r="AO42" s="609"/>
      <c r="AP42" s="609"/>
      <c r="AQ42" s="609"/>
      <c r="AR42" s="609"/>
      <c r="AS42" s="609"/>
      <c r="AT42" s="609"/>
      <c r="AU42" s="609"/>
      <c r="AV42" s="609"/>
      <c r="AW42" s="609"/>
    </row>
    <row r="43" spans="1:49" s="242" customFormat="1" ht="11.25" customHeight="1">
      <c r="A43" s="645"/>
      <c r="B43" s="642"/>
      <c r="C43" s="642"/>
      <c r="D43" s="642"/>
      <c r="E43" s="642"/>
      <c r="F43" s="642"/>
      <c r="G43" s="642"/>
      <c r="H43" s="642"/>
      <c r="I43" s="642"/>
      <c r="J43" s="642"/>
      <c r="K43" s="642"/>
      <c r="L43" s="642"/>
      <c r="M43" s="642"/>
      <c r="N43" s="642"/>
      <c r="P43" s="642"/>
      <c r="Q43" s="642"/>
      <c r="R43" s="642"/>
      <c r="S43" s="642"/>
      <c r="T43" s="609"/>
      <c r="U43" s="634"/>
      <c r="V43" s="634"/>
      <c r="W43" s="634"/>
      <c r="X43" s="634"/>
      <c r="Y43" s="634"/>
      <c r="Z43" s="634"/>
      <c r="AA43" s="609"/>
      <c r="AB43" s="634"/>
      <c r="AC43" s="634"/>
      <c r="AD43" s="634"/>
      <c r="AE43" s="634"/>
      <c r="AF43" s="634"/>
      <c r="AG43" s="634"/>
      <c r="AH43" s="609"/>
      <c r="AI43" s="609"/>
      <c r="AJ43" s="609"/>
      <c r="AK43" s="609"/>
      <c r="AL43" s="609"/>
      <c r="AM43" s="609"/>
      <c r="AN43" s="609"/>
      <c r="AO43" s="609"/>
      <c r="AP43" s="609"/>
      <c r="AQ43" s="609"/>
      <c r="AR43" s="609"/>
      <c r="AS43" s="609"/>
      <c r="AT43" s="609"/>
      <c r="AU43" s="609"/>
      <c r="AV43" s="609"/>
      <c r="AW43" s="609"/>
    </row>
    <row r="44" spans="1:49" s="242" customFormat="1" ht="11.25" customHeight="1">
      <c r="A44" s="645"/>
      <c r="B44" s="642"/>
      <c r="C44" s="642"/>
      <c r="D44" s="642"/>
      <c r="E44" s="642"/>
      <c r="F44" s="642"/>
      <c r="G44" s="642"/>
      <c r="H44" s="642"/>
      <c r="I44" s="642"/>
      <c r="J44" s="642"/>
      <c r="K44" s="642"/>
      <c r="L44" s="642"/>
      <c r="M44" s="642"/>
      <c r="N44" s="642"/>
      <c r="P44" s="642"/>
      <c r="Q44" s="642"/>
      <c r="R44" s="642"/>
      <c r="S44" s="642"/>
      <c r="T44" s="609"/>
      <c r="U44" s="634"/>
      <c r="V44" s="634"/>
      <c r="W44" s="634"/>
      <c r="X44" s="634"/>
      <c r="Y44" s="634"/>
      <c r="Z44" s="634"/>
      <c r="AA44" s="609"/>
      <c r="AB44" s="634"/>
      <c r="AC44" s="634"/>
      <c r="AD44" s="634"/>
      <c r="AE44" s="634"/>
      <c r="AF44" s="634"/>
      <c r="AG44" s="634"/>
      <c r="AH44" s="609"/>
      <c r="AI44" s="609"/>
      <c r="AJ44" s="609"/>
      <c r="AK44" s="609"/>
      <c r="AL44" s="609"/>
      <c r="AM44" s="609"/>
      <c r="AN44" s="609"/>
      <c r="AO44" s="609"/>
      <c r="AP44" s="609"/>
      <c r="AQ44" s="609"/>
      <c r="AR44" s="609"/>
      <c r="AS44" s="609"/>
      <c r="AT44" s="609"/>
      <c r="AU44" s="609"/>
      <c r="AV44" s="609"/>
      <c r="AW44" s="609"/>
    </row>
    <row r="45" spans="1:49" s="242" customFormat="1" ht="11.25" customHeight="1">
      <c r="A45" s="645"/>
      <c r="B45" s="642"/>
      <c r="C45" s="642"/>
      <c r="D45" s="642"/>
      <c r="E45" s="642"/>
      <c r="F45" s="642"/>
      <c r="G45" s="642"/>
      <c r="H45" s="642"/>
      <c r="I45" s="642"/>
      <c r="J45" s="642"/>
      <c r="K45" s="642"/>
      <c r="L45" s="642"/>
      <c r="M45" s="642"/>
      <c r="N45" s="642"/>
      <c r="P45" s="642"/>
      <c r="Q45" s="642"/>
      <c r="R45" s="642"/>
      <c r="S45" s="642"/>
      <c r="T45" s="609"/>
      <c r="U45" s="634"/>
      <c r="V45" s="634"/>
      <c r="W45" s="634"/>
      <c r="X45" s="634"/>
      <c r="Y45" s="634"/>
      <c r="Z45" s="634"/>
      <c r="AA45" s="609"/>
      <c r="AB45" s="634"/>
      <c r="AC45" s="634"/>
      <c r="AD45" s="634"/>
      <c r="AE45" s="634"/>
      <c r="AF45" s="634"/>
      <c r="AG45" s="634"/>
      <c r="AH45" s="609"/>
      <c r="AI45" s="609"/>
      <c r="AJ45" s="609"/>
      <c r="AK45" s="609"/>
      <c r="AL45" s="609"/>
      <c r="AM45" s="609"/>
      <c r="AN45" s="609"/>
      <c r="AO45" s="609"/>
      <c r="AP45" s="609"/>
      <c r="AQ45" s="609"/>
      <c r="AR45" s="609"/>
      <c r="AS45" s="609"/>
      <c r="AT45" s="609"/>
      <c r="AU45" s="609"/>
      <c r="AV45" s="609"/>
      <c r="AW45" s="609"/>
    </row>
    <row r="46" spans="1:49" s="242" customFormat="1" ht="11.25" customHeight="1">
      <c r="B46" s="642"/>
      <c r="C46" s="642"/>
      <c r="D46" s="642"/>
      <c r="E46" s="642"/>
      <c r="F46" s="642"/>
      <c r="G46" s="642"/>
      <c r="H46" s="642"/>
      <c r="I46" s="642"/>
      <c r="J46" s="642"/>
      <c r="K46" s="642"/>
      <c r="L46" s="642"/>
      <c r="M46" s="642"/>
      <c r="N46" s="642"/>
      <c r="P46" s="642"/>
      <c r="Q46" s="642"/>
      <c r="R46" s="642"/>
      <c r="S46" s="642"/>
      <c r="T46" s="609"/>
      <c r="U46" s="634"/>
      <c r="V46" s="634"/>
      <c r="W46" s="634"/>
      <c r="X46" s="634"/>
      <c r="Y46" s="634"/>
      <c r="Z46" s="634"/>
      <c r="AA46" s="609"/>
      <c r="AB46" s="634"/>
      <c r="AC46" s="634"/>
      <c r="AD46" s="634"/>
      <c r="AE46" s="634"/>
      <c r="AF46" s="634"/>
      <c r="AG46" s="634"/>
      <c r="AH46" s="609"/>
      <c r="AI46" s="609"/>
      <c r="AJ46" s="609"/>
      <c r="AK46" s="609"/>
      <c r="AL46" s="609"/>
      <c r="AM46" s="609"/>
      <c r="AN46" s="609"/>
      <c r="AO46" s="609"/>
      <c r="AP46" s="609"/>
      <c r="AQ46" s="609"/>
      <c r="AR46" s="609"/>
      <c r="AS46" s="609"/>
      <c r="AT46" s="609"/>
      <c r="AU46" s="609"/>
      <c r="AV46" s="609"/>
      <c r="AW46" s="609"/>
    </row>
    <row r="47" spans="1:49" s="242" customFormat="1" ht="11.25" customHeight="1">
      <c r="A47" s="620"/>
      <c r="B47" s="644"/>
      <c r="C47" s="644"/>
      <c r="D47" s="644"/>
      <c r="E47" s="644"/>
      <c r="F47" s="644"/>
      <c r="G47" s="644"/>
      <c r="H47" s="644"/>
      <c r="I47" s="644"/>
      <c r="J47" s="644"/>
      <c r="K47" s="644"/>
      <c r="L47" s="644"/>
      <c r="M47" s="644"/>
      <c r="N47" s="644"/>
      <c r="P47" s="644"/>
      <c r="Q47" s="644"/>
      <c r="R47" s="644"/>
      <c r="S47" s="644"/>
      <c r="T47" s="609"/>
      <c r="U47" s="632"/>
      <c r="V47" s="632"/>
      <c r="W47" s="632"/>
      <c r="X47" s="632"/>
      <c r="Y47" s="632"/>
      <c r="Z47" s="632"/>
      <c r="AA47" s="609"/>
      <c r="AB47" s="632"/>
      <c r="AC47" s="632"/>
      <c r="AD47" s="632"/>
      <c r="AE47" s="632"/>
      <c r="AF47" s="632"/>
      <c r="AG47" s="632"/>
      <c r="AH47" s="609"/>
      <c r="AI47" s="609"/>
      <c r="AJ47" s="609"/>
      <c r="AK47" s="609"/>
      <c r="AL47" s="609"/>
      <c r="AM47" s="609"/>
      <c r="AN47" s="609"/>
      <c r="AO47" s="609"/>
      <c r="AP47" s="609"/>
      <c r="AQ47" s="609"/>
      <c r="AR47" s="609"/>
      <c r="AS47" s="609"/>
      <c r="AT47" s="609"/>
      <c r="AU47" s="609"/>
      <c r="AV47" s="609"/>
      <c r="AW47" s="609"/>
    </row>
    <row r="48" spans="1:49" s="242" customFormat="1" ht="11.25" customHeight="1">
      <c r="A48" s="645"/>
      <c r="B48" s="642"/>
      <c r="C48" s="642"/>
      <c r="D48" s="642"/>
      <c r="E48" s="642"/>
      <c r="F48" s="642"/>
      <c r="G48" s="642"/>
      <c r="H48" s="642"/>
      <c r="I48" s="642"/>
      <c r="J48" s="642"/>
      <c r="K48" s="642"/>
      <c r="L48" s="642"/>
      <c r="M48" s="642"/>
      <c r="N48" s="642"/>
      <c r="P48" s="642"/>
      <c r="Q48" s="642"/>
      <c r="R48" s="642"/>
      <c r="S48" s="642"/>
      <c r="T48" s="609"/>
      <c r="U48" s="634"/>
      <c r="V48" s="634"/>
      <c r="W48" s="634"/>
      <c r="X48" s="634"/>
      <c r="Y48" s="634"/>
      <c r="Z48" s="634"/>
      <c r="AA48" s="609"/>
      <c r="AB48" s="634"/>
      <c r="AC48" s="634"/>
      <c r="AD48" s="634"/>
      <c r="AE48" s="634"/>
      <c r="AF48" s="634"/>
      <c r="AG48" s="634"/>
      <c r="AH48" s="609"/>
      <c r="AI48" s="609"/>
      <c r="AJ48" s="609"/>
      <c r="AK48" s="609"/>
      <c r="AL48" s="609"/>
      <c r="AM48" s="609"/>
      <c r="AN48" s="609"/>
      <c r="AO48" s="609"/>
      <c r="AP48" s="609"/>
      <c r="AQ48" s="609"/>
      <c r="AR48" s="609"/>
      <c r="AS48" s="609"/>
      <c r="AT48" s="609"/>
      <c r="AU48" s="609"/>
      <c r="AV48" s="609"/>
      <c r="AW48" s="609"/>
    </row>
    <row r="49" spans="1:49" s="242" customFormat="1" ht="11.25" customHeight="1">
      <c r="A49" s="645"/>
      <c r="B49" s="642"/>
      <c r="C49" s="642"/>
      <c r="D49" s="642"/>
      <c r="E49" s="642"/>
      <c r="F49" s="642"/>
      <c r="G49" s="642"/>
      <c r="H49" s="642"/>
      <c r="I49" s="642"/>
      <c r="J49" s="642"/>
      <c r="K49" s="642"/>
      <c r="L49" s="642"/>
      <c r="M49" s="642"/>
      <c r="N49" s="642"/>
      <c r="P49" s="642"/>
      <c r="Q49" s="642"/>
      <c r="R49" s="642"/>
      <c r="S49" s="642"/>
      <c r="T49" s="609"/>
      <c r="U49" s="634"/>
      <c r="V49" s="634"/>
      <c r="W49" s="634"/>
      <c r="X49" s="634"/>
      <c r="Y49" s="634"/>
      <c r="Z49" s="634"/>
      <c r="AA49" s="609"/>
      <c r="AB49" s="634"/>
      <c r="AC49" s="634"/>
      <c r="AD49" s="634"/>
      <c r="AE49" s="634"/>
      <c r="AF49" s="634"/>
      <c r="AG49" s="634"/>
      <c r="AH49" s="609"/>
      <c r="AI49" s="609"/>
      <c r="AJ49" s="609"/>
      <c r="AK49" s="609"/>
      <c r="AL49" s="609"/>
      <c r="AM49" s="609"/>
      <c r="AN49" s="609"/>
      <c r="AO49" s="609"/>
      <c r="AP49" s="609"/>
      <c r="AQ49" s="609"/>
      <c r="AR49" s="609"/>
      <c r="AS49" s="609"/>
      <c r="AT49" s="609"/>
      <c r="AU49" s="609"/>
      <c r="AV49" s="609"/>
      <c r="AW49" s="609"/>
    </row>
    <row r="50" spans="1:49" s="242" customFormat="1" ht="11.25" customHeight="1">
      <c r="A50" s="620"/>
      <c r="B50" s="331"/>
      <c r="C50" s="331"/>
      <c r="D50" s="331"/>
      <c r="E50" s="331"/>
      <c r="F50" s="331"/>
      <c r="G50" s="331"/>
      <c r="H50" s="331"/>
      <c r="I50" s="331"/>
      <c r="J50" s="331"/>
      <c r="K50" s="331"/>
      <c r="L50" s="331"/>
      <c r="M50" s="331"/>
      <c r="N50" s="331"/>
      <c r="P50" s="331"/>
      <c r="Q50" s="331"/>
      <c r="R50" s="331"/>
      <c r="S50" s="331"/>
      <c r="T50" s="609"/>
      <c r="U50" s="332"/>
      <c r="V50" s="332"/>
      <c r="W50" s="332"/>
      <c r="X50" s="332"/>
      <c r="Y50" s="332"/>
      <c r="Z50" s="332"/>
      <c r="AA50" s="609"/>
      <c r="AB50" s="332"/>
      <c r="AC50" s="332"/>
      <c r="AD50" s="332"/>
      <c r="AE50" s="332"/>
      <c r="AF50" s="332"/>
      <c r="AG50" s="332"/>
      <c r="AH50" s="609"/>
      <c r="AI50" s="609"/>
      <c r="AJ50" s="609"/>
      <c r="AK50" s="609"/>
      <c r="AL50" s="609"/>
      <c r="AM50" s="609"/>
      <c r="AN50" s="609"/>
      <c r="AO50" s="609"/>
      <c r="AP50" s="609"/>
      <c r="AQ50" s="609"/>
      <c r="AR50" s="609"/>
      <c r="AS50" s="609"/>
      <c r="AT50" s="609"/>
      <c r="AU50" s="609"/>
      <c r="AV50" s="609"/>
      <c r="AW50" s="609"/>
    </row>
    <row r="51" spans="1:49" s="242" customFormat="1" ht="11.25" customHeight="1">
      <c r="A51" s="620"/>
      <c r="B51" s="644"/>
      <c r="C51" s="644"/>
      <c r="D51" s="644"/>
      <c r="E51" s="644"/>
      <c r="F51" s="644"/>
      <c r="G51" s="644"/>
      <c r="H51" s="644"/>
      <c r="I51" s="644"/>
      <c r="J51" s="644"/>
      <c r="K51" s="644"/>
      <c r="L51" s="644"/>
      <c r="M51" s="644"/>
      <c r="N51" s="644"/>
      <c r="P51" s="644"/>
      <c r="Q51" s="644"/>
      <c r="R51" s="644"/>
      <c r="S51" s="644"/>
      <c r="T51" s="609"/>
      <c r="U51" s="632"/>
      <c r="V51" s="632"/>
      <c r="W51" s="632"/>
      <c r="X51" s="632"/>
      <c r="Y51" s="632"/>
      <c r="Z51" s="632"/>
      <c r="AA51" s="609"/>
      <c r="AB51" s="632"/>
      <c r="AC51" s="632"/>
      <c r="AD51" s="632"/>
      <c r="AE51" s="632"/>
      <c r="AF51" s="632"/>
      <c r="AG51" s="632"/>
      <c r="AH51" s="609"/>
      <c r="AI51" s="609"/>
      <c r="AJ51" s="609"/>
      <c r="AK51" s="609"/>
      <c r="AL51" s="609"/>
      <c r="AM51" s="609"/>
      <c r="AN51" s="609"/>
      <c r="AO51" s="609"/>
      <c r="AP51" s="609"/>
      <c r="AQ51" s="609"/>
      <c r="AR51" s="609"/>
      <c r="AS51" s="609"/>
      <c r="AT51" s="609"/>
      <c r="AU51" s="609"/>
      <c r="AV51" s="609"/>
      <c r="AW51" s="609"/>
    </row>
    <row r="52" spans="1:49" s="242" customFormat="1" ht="11.25" customHeight="1">
      <c r="A52" s="645"/>
      <c r="B52" s="642"/>
      <c r="C52" s="642"/>
      <c r="D52" s="642"/>
      <c r="E52" s="642"/>
      <c r="F52" s="642"/>
      <c r="G52" s="642"/>
      <c r="H52" s="642"/>
      <c r="I52" s="642"/>
      <c r="J52" s="642"/>
      <c r="K52" s="642"/>
      <c r="L52" s="642"/>
      <c r="M52" s="642"/>
      <c r="N52" s="642"/>
      <c r="P52" s="642"/>
      <c r="Q52" s="642"/>
      <c r="R52" s="642"/>
      <c r="S52" s="642"/>
      <c r="T52" s="609"/>
      <c r="U52" s="634"/>
      <c r="V52" s="634"/>
      <c r="W52" s="634"/>
      <c r="X52" s="634"/>
      <c r="Y52" s="634"/>
      <c r="Z52" s="634"/>
      <c r="AA52" s="609"/>
      <c r="AB52" s="634"/>
      <c r="AC52" s="634"/>
      <c r="AD52" s="634"/>
      <c r="AE52" s="634"/>
      <c r="AF52" s="634"/>
      <c r="AG52" s="634"/>
      <c r="AH52" s="609"/>
      <c r="AI52" s="609"/>
      <c r="AJ52" s="609"/>
      <c r="AK52" s="609"/>
      <c r="AL52" s="609"/>
      <c r="AM52" s="609"/>
      <c r="AN52" s="609"/>
      <c r="AO52" s="609"/>
      <c r="AP52" s="609"/>
      <c r="AQ52" s="609"/>
      <c r="AR52" s="609"/>
      <c r="AS52" s="609"/>
      <c r="AT52" s="609"/>
      <c r="AU52" s="609"/>
      <c r="AV52" s="609"/>
      <c r="AW52" s="609"/>
    </row>
    <row r="53" spans="1:49" s="242" customFormat="1" ht="11.25" customHeight="1">
      <c r="A53" s="620"/>
      <c r="B53" s="642"/>
      <c r="C53" s="642"/>
      <c r="D53" s="642"/>
      <c r="E53" s="642"/>
      <c r="F53" s="642"/>
      <c r="G53" s="642"/>
      <c r="H53" s="642"/>
      <c r="I53" s="642"/>
      <c r="J53" s="642"/>
      <c r="K53" s="642"/>
      <c r="L53" s="642"/>
      <c r="M53" s="642"/>
      <c r="N53" s="642"/>
      <c r="P53" s="642"/>
      <c r="Q53" s="642"/>
      <c r="R53" s="642"/>
      <c r="S53" s="642"/>
      <c r="T53" s="609"/>
      <c r="U53" s="634"/>
      <c r="V53" s="634"/>
      <c r="W53" s="634"/>
      <c r="X53" s="634"/>
      <c r="Y53" s="634"/>
      <c r="Z53" s="634"/>
      <c r="AA53" s="609"/>
      <c r="AB53" s="634"/>
      <c r="AC53" s="634"/>
      <c r="AD53" s="634"/>
      <c r="AE53" s="634"/>
      <c r="AF53" s="634"/>
      <c r="AG53" s="634"/>
      <c r="AH53" s="609"/>
      <c r="AI53" s="609"/>
      <c r="AJ53" s="609"/>
      <c r="AK53" s="609"/>
      <c r="AL53" s="609"/>
      <c r="AM53" s="609"/>
      <c r="AN53" s="609"/>
      <c r="AO53" s="609"/>
      <c r="AP53" s="609"/>
      <c r="AQ53" s="609"/>
      <c r="AR53" s="609"/>
      <c r="AS53" s="609"/>
      <c r="AT53" s="609"/>
      <c r="AU53" s="609"/>
      <c r="AV53" s="609"/>
      <c r="AW53" s="609"/>
    </row>
    <row r="54" spans="1:49" s="242" customFormat="1" ht="11.25" customHeight="1">
      <c r="A54" s="646"/>
      <c r="B54" s="642"/>
      <c r="C54" s="642"/>
      <c r="D54" s="642"/>
      <c r="E54" s="642"/>
      <c r="F54" s="642"/>
      <c r="G54" s="642"/>
      <c r="H54" s="642"/>
      <c r="I54" s="642"/>
      <c r="J54" s="642"/>
      <c r="K54" s="642"/>
      <c r="L54" s="642"/>
      <c r="M54" s="642"/>
      <c r="N54" s="642"/>
      <c r="P54" s="642"/>
      <c r="Q54" s="642"/>
      <c r="R54" s="642"/>
      <c r="S54" s="642"/>
      <c r="T54" s="609"/>
      <c r="U54" s="634"/>
      <c r="V54" s="634"/>
      <c r="W54" s="634"/>
      <c r="X54" s="634"/>
      <c r="Y54" s="634"/>
      <c r="Z54" s="634"/>
      <c r="AA54" s="609"/>
      <c r="AB54" s="634"/>
      <c r="AC54" s="634"/>
      <c r="AD54" s="634"/>
      <c r="AE54" s="634"/>
      <c r="AF54" s="634"/>
      <c r="AG54" s="634"/>
      <c r="AH54" s="609"/>
      <c r="AI54" s="609"/>
      <c r="AJ54" s="609"/>
      <c r="AK54" s="609"/>
      <c r="AL54" s="609"/>
      <c r="AM54" s="609"/>
      <c r="AN54" s="609"/>
      <c r="AO54" s="609"/>
      <c r="AP54" s="609"/>
      <c r="AQ54" s="609"/>
      <c r="AR54" s="609"/>
      <c r="AS54" s="609"/>
      <c r="AT54" s="609"/>
      <c r="AU54" s="609"/>
      <c r="AV54" s="609"/>
      <c r="AW54" s="609"/>
    </row>
    <row r="55" spans="1:49" s="242" customFormat="1" ht="11.25" customHeight="1">
      <c r="A55" s="646"/>
      <c r="B55" s="642"/>
      <c r="C55" s="642"/>
      <c r="D55" s="642"/>
      <c r="E55" s="642"/>
      <c r="F55" s="642"/>
      <c r="G55" s="642"/>
      <c r="H55" s="642"/>
      <c r="I55" s="642"/>
      <c r="J55" s="642"/>
      <c r="K55" s="642"/>
      <c r="L55" s="642"/>
      <c r="M55" s="642"/>
      <c r="N55" s="642"/>
      <c r="P55" s="642"/>
      <c r="Q55" s="642"/>
      <c r="R55" s="642"/>
      <c r="S55" s="642"/>
      <c r="T55" s="609"/>
      <c r="U55" s="634"/>
      <c r="V55" s="634"/>
      <c r="W55" s="634"/>
      <c r="X55" s="634"/>
      <c r="Y55" s="634"/>
      <c r="Z55" s="634"/>
      <c r="AA55" s="609"/>
      <c r="AB55" s="634"/>
      <c r="AC55" s="634"/>
      <c r="AD55" s="634"/>
      <c r="AE55" s="634"/>
      <c r="AF55" s="634"/>
      <c r="AG55" s="634"/>
      <c r="AH55" s="609"/>
      <c r="AI55" s="609"/>
      <c r="AJ55" s="609"/>
      <c r="AK55" s="609"/>
      <c r="AL55" s="609"/>
      <c r="AM55" s="609"/>
      <c r="AN55" s="609"/>
      <c r="AO55" s="609"/>
      <c r="AP55" s="609"/>
      <c r="AQ55" s="609"/>
      <c r="AR55" s="609"/>
      <c r="AS55" s="609"/>
      <c r="AT55" s="609"/>
      <c r="AU55" s="609"/>
      <c r="AV55" s="609"/>
      <c r="AW55" s="609"/>
    </row>
    <row r="56" spans="1:49" s="242" customFormat="1" ht="11.25" customHeight="1">
      <c r="A56" s="620"/>
      <c r="B56" s="644"/>
      <c r="C56" s="644"/>
      <c r="D56" s="644"/>
      <c r="E56" s="644"/>
      <c r="F56" s="644"/>
      <c r="G56" s="644"/>
      <c r="H56" s="644"/>
      <c r="I56" s="644"/>
      <c r="J56" s="644"/>
      <c r="K56" s="644"/>
      <c r="L56" s="644"/>
      <c r="M56" s="644"/>
      <c r="N56" s="644"/>
      <c r="P56" s="644"/>
      <c r="Q56" s="644"/>
      <c r="R56" s="644"/>
      <c r="S56" s="644"/>
      <c r="T56" s="609"/>
      <c r="U56" s="632"/>
      <c r="V56" s="632"/>
      <c r="W56" s="632"/>
      <c r="X56" s="632"/>
      <c r="Y56" s="632"/>
      <c r="Z56" s="632"/>
      <c r="AA56" s="609"/>
      <c r="AB56" s="632"/>
      <c r="AC56" s="632"/>
      <c r="AD56" s="632"/>
      <c r="AE56" s="632"/>
      <c r="AF56" s="632"/>
      <c r="AG56" s="632"/>
      <c r="AH56" s="609"/>
      <c r="AI56" s="609"/>
      <c r="AJ56" s="609"/>
      <c r="AK56" s="609"/>
      <c r="AL56" s="609"/>
      <c r="AM56" s="609"/>
      <c r="AN56" s="609"/>
      <c r="AO56" s="609"/>
      <c r="AP56" s="609"/>
      <c r="AQ56" s="609"/>
      <c r="AR56" s="609"/>
      <c r="AS56" s="609"/>
      <c r="AT56" s="609"/>
      <c r="AU56" s="609"/>
      <c r="AV56" s="609"/>
      <c r="AW56" s="609"/>
    </row>
    <row r="57" spans="1:49" s="242" customFormat="1" ht="11.25" customHeight="1">
      <c r="A57" s="620"/>
      <c r="B57" s="644"/>
      <c r="C57" s="644"/>
      <c r="D57" s="644"/>
      <c r="E57" s="644"/>
      <c r="F57" s="644"/>
      <c r="G57" s="644"/>
      <c r="H57" s="644"/>
      <c r="I57" s="644"/>
      <c r="J57" s="644"/>
      <c r="K57" s="644"/>
      <c r="L57" s="644"/>
      <c r="M57" s="644"/>
      <c r="N57" s="644"/>
      <c r="P57" s="644"/>
      <c r="Q57" s="644"/>
      <c r="R57" s="644"/>
      <c r="S57" s="644"/>
      <c r="T57" s="609"/>
      <c r="U57" s="632"/>
      <c r="V57" s="632"/>
      <c r="W57" s="632"/>
      <c r="X57" s="632"/>
      <c r="Y57" s="632"/>
      <c r="Z57" s="632"/>
      <c r="AA57" s="609"/>
      <c r="AB57" s="632"/>
      <c r="AC57" s="632"/>
      <c r="AD57" s="632"/>
      <c r="AE57" s="632"/>
      <c r="AF57" s="632"/>
      <c r="AG57" s="632"/>
      <c r="AH57" s="609"/>
      <c r="AI57" s="609"/>
      <c r="AJ57" s="609"/>
      <c r="AK57" s="609"/>
      <c r="AL57" s="609"/>
      <c r="AM57" s="609"/>
      <c r="AN57" s="609"/>
      <c r="AO57" s="609"/>
      <c r="AP57" s="609"/>
      <c r="AQ57" s="609"/>
      <c r="AR57" s="609"/>
      <c r="AS57" s="609"/>
      <c r="AT57" s="609"/>
      <c r="AU57" s="609"/>
      <c r="AV57" s="609"/>
      <c r="AW57" s="609"/>
    </row>
    <row r="58" spans="1:49" s="242" customFormat="1" ht="11.25" customHeight="1">
      <c r="A58" s="620"/>
      <c r="B58" s="644"/>
      <c r="C58" s="644"/>
      <c r="D58" s="644"/>
      <c r="E58" s="644"/>
      <c r="F58" s="644"/>
      <c r="G58" s="644"/>
      <c r="H58" s="644"/>
      <c r="I58" s="644"/>
      <c r="J58" s="644"/>
      <c r="K58" s="644"/>
      <c r="L58" s="644"/>
      <c r="M58" s="644"/>
      <c r="N58" s="644"/>
      <c r="P58" s="644"/>
      <c r="Q58" s="644"/>
      <c r="R58" s="644"/>
      <c r="S58" s="644"/>
      <c r="T58" s="609"/>
      <c r="U58" s="632"/>
      <c r="V58" s="632"/>
      <c r="W58" s="632"/>
      <c r="X58" s="632"/>
      <c r="Y58" s="632"/>
      <c r="Z58" s="632"/>
      <c r="AA58" s="609"/>
      <c r="AB58" s="632"/>
      <c r="AC58" s="632"/>
      <c r="AD58" s="632"/>
      <c r="AE58" s="632"/>
      <c r="AF58" s="632"/>
      <c r="AG58" s="632"/>
      <c r="AH58" s="609"/>
      <c r="AI58" s="609"/>
      <c r="AJ58" s="609"/>
      <c r="AK58" s="609"/>
      <c r="AL58" s="609"/>
      <c r="AM58" s="609"/>
      <c r="AN58" s="609"/>
      <c r="AO58" s="609"/>
      <c r="AP58" s="609"/>
      <c r="AQ58" s="609"/>
      <c r="AR58" s="609"/>
      <c r="AS58" s="609"/>
      <c r="AT58" s="609"/>
      <c r="AU58" s="609"/>
      <c r="AV58" s="609"/>
      <c r="AW58" s="609"/>
    </row>
    <row r="59" spans="1:49" s="242" customFormat="1" ht="11.25" customHeight="1">
      <c r="A59" s="645"/>
      <c r="B59" s="642"/>
      <c r="C59" s="642"/>
      <c r="D59" s="642"/>
      <c r="E59" s="642"/>
      <c r="F59" s="642"/>
      <c r="G59" s="642"/>
      <c r="H59" s="642"/>
      <c r="I59" s="642"/>
      <c r="J59" s="642"/>
      <c r="K59" s="642"/>
      <c r="L59" s="642"/>
      <c r="M59" s="642"/>
      <c r="N59" s="642"/>
      <c r="P59" s="642"/>
      <c r="Q59" s="642"/>
      <c r="R59" s="642"/>
      <c r="S59" s="642"/>
      <c r="T59" s="609"/>
      <c r="U59" s="634"/>
      <c r="V59" s="634"/>
      <c r="W59" s="634"/>
      <c r="X59" s="634"/>
      <c r="Y59" s="634"/>
      <c r="Z59" s="634"/>
      <c r="AA59" s="609"/>
      <c r="AB59" s="634"/>
      <c r="AC59" s="634"/>
      <c r="AD59" s="634"/>
      <c r="AE59" s="634"/>
      <c r="AF59" s="634"/>
      <c r="AG59" s="634"/>
      <c r="AH59" s="609"/>
      <c r="AI59" s="609"/>
      <c r="AJ59" s="609"/>
      <c r="AK59" s="609"/>
      <c r="AL59" s="609"/>
      <c r="AM59" s="609"/>
      <c r="AN59" s="609"/>
      <c r="AO59" s="609"/>
      <c r="AP59" s="609"/>
      <c r="AQ59" s="609"/>
      <c r="AR59" s="609"/>
      <c r="AS59" s="609"/>
      <c r="AT59" s="609"/>
      <c r="AU59" s="609"/>
      <c r="AV59" s="609"/>
      <c r="AW59" s="609"/>
    </row>
    <row r="60" spans="1:49" s="242" customFormat="1" ht="11.25" customHeight="1">
      <c r="A60" s="645"/>
      <c r="B60" s="642"/>
      <c r="C60" s="642"/>
      <c r="D60" s="642"/>
      <c r="E60" s="642"/>
      <c r="F60" s="642"/>
      <c r="G60" s="642"/>
      <c r="H60" s="642"/>
      <c r="I60" s="642"/>
      <c r="J60" s="642"/>
      <c r="K60" s="642"/>
      <c r="L60" s="642"/>
      <c r="M60" s="642"/>
      <c r="N60" s="642"/>
      <c r="P60" s="642"/>
      <c r="Q60" s="642"/>
      <c r="R60" s="642"/>
      <c r="S60" s="642"/>
      <c r="T60" s="609"/>
      <c r="U60" s="634"/>
      <c r="V60" s="634"/>
      <c r="W60" s="634"/>
      <c r="X60" s="634"/>
      <c r="Y60" s="634"/>
      <c r="Z60" s="634"/>
      <c r="AA60" s="609"/>
      <c r="AB60" s="634"/>
      <c r="AC60" s="634"/>
      <c r="AD60" s="634"/>
      <c r="AE60" s="634"/>
      <c r="AF60" s="634"/>
      <c r="AG60" s="634"/>
      <c r="AH60" s="609"/>
      <c r="AI60" s="609"/>
      <c r="AJ60" s="609"/>
      <c r="AK60" s="609"/>
      <c r="AL60" s="609"/>
      <c r="AM60" s="609"/>
      <c r="AN60" s="609"/>
      <c r="AO60" s="609"/>
      <c r="AP60" s="609"/>
      <c r="AQ60" s="609"/>
      <c r="AR60" s="609"/>
      <c r="AS60" s="609"/>
      <c r="AT60" s="609"/>
      <c r="AU60" s="609"/>
      <c r="AV60" s="609"/>
      <c r="AW60" s="609"/>
    </row>
    <row r="61" spans="1:49" s="242" customFormat="1" ht="11.25" customHeight="1">
      <c r="A61" s="646"/>
      <c r="B61" s="642"/>
      <c r="C61" s="642"/>
      <c r="D61" s="642"/>
      <c r="E61" s="642"/>
      <c r="F61" s="642"/>
      <c r="G61" s="642"/>
      <c r="H61" s="642"/>
      <c r="I61" s="642"/>
      <c r="J61" s="642"/>
      <c r="K61" s="642"/>
      <c r="L61" s="642"/>
      <c r="M61" s="642"/>
      <c r="N61" s="642"/>
      <c r="P61" s="642"/>
      <c r="Q61" s="642"/>
      <c r="R61" s="642"/>
      <c r="S61" s="642"/>
      <c r="T61" s="609"/>
      <c r="U61" s="634"/>
      <c r="V61" s="634"/>
      <c r="W61" s="634"/>
      <c r="X61" s="634"/>
      <c r="Y61" s="634"/>
      <c r="Z61" s="634"/>
      <c r="AA61" s="609"/>
      <c r="AB61" s="634"/>
      <c r="AC61" s="634"/>
      <c r="AD61" s="634"/>
      <c r="AE61" s="634"/>
      <c r="AF61" s="634"/>
      <c r="AG61" s="634"/>
      <c r="AH61" s="609"/>
      <c r="AI61" s="609"/>
      <c r="AJ61" s="609"/>
      <c r="AK61" s="609"/>
      <c r="AL61" s="609"/>
      <c r="AM61" s="609"/>
      <c r="AN61" s="609"/>
      <c r="AO61" s="609"/>
      <c r="AP61" s="609"/>
      <c r="AQ61" s="609"/>
      <c r="AR61" s="609"/>
      <c r="AS61" s="609"/>
      <c r="AT61" s="609"/>
      <c r="AU61" s="609"/>
      <c r="AV61" s="609"/>
      <c r="AW61" s="609"/>
    </row>
    <row r="62" spans="1:49" s="242" customFormat="1" ht="11.25" customHeight="1">
      <c r="A62" s="646"/>
      <c r="B62" s="642"/>
      <c r="C62" s="642"/>
      <c r="D62" s="642"/>
      <c r="E62" s="642"/>
      <c r="F62" s="642"/>
      <c r="G62" s="642"/>
      <c r="H62" s="642"/>
      <c r="I62" s="642"/>
      <c r="J62" s="642"/>
      <c r="K62" s="642"/>
      <c r="L62" s="642"/>
      <c r="M62" s="642"/>
      <c r="N62" s="642"/>
      <c r="P62" s="642"/>
      <c r="Q62" s="642"/>
      <c r="R62" s="642"/>
      <c r="S62" s="642"/>
      <c r="T62" s="609"/>
      <c r="U62" s="634"/>
      <c r="V62" s="634"/>
      <c r="W62" s="634"/>
      <c r="X62" s="634"/>
      <c r="Y62" s="634"/>
      <c r="Z62" s="634"/>
      <c r="AA62" s="609"/>
      <c r="AB62" s="634"/>
      <c r="AC62" s="634"/>
      <c r="AD62" s="634"/>
      <c r="AE62" s="634"/>
      <c r="AF62" s="634"/>
      <c r="AG62" s="634"/>
      <c r="AH62" s="609"/>
      <c r="AI62" s="609"/>
      <c r="AJ62" s="609"/>
      <c r="AK62" s="609"/>
      <c r="AL62" s="609"/>
      <c r="AM62" s="609"/>
      <c r="AN62" s="609"/>
      <c r="AO62" s="609"/>
      <c r="AP62" s="609"/>
      <c r="AQ62" s="609"/>
      <c r="AR62" s="609"/>
      <c r="AS62" s="609"/>
      <c r="AT62" s="609"/>
      <c r="AU62" s="609"/>
      <c r="AV62" s="609"/>
      <c r="AW62" s="609"/>
    </row>
    <row r="63" spans="1:49" s="242" customFormat="1" ht="11.25" customHeight="1">
      <c r="A63" s="646"/>
      <c r="B63" s="642"/>
      <c r="C63" s="642"/>
      <c r="D63" s="642"/>
      <c r="E63" s="642"/>
      <c r="F63" s="642"/>
      <c r="G63" s="642"/>
      <c r="H63" s="642"/>
      <c r="I63" s="642"/>
      <c r="J63" s="642"/>
      <c r="K63" s="642"/>
      <c r="L63" s="642"/>
      <c r="M63" s="642"/>
      <c r="N63" s="642"/>
      <c r="P63" s="642"/>
      <c r="Q63" s="642"/>
      <c r="R63" s="642"/>
      <c r="S63" s="642"/>
      <c r="T63" s="609"/>
      <c r="U63" s="634"/>
      <c r="V63" s="634"/>
      <c r="W63" s="634"/>
      <c r="X63" s="634"/>
      <c r="Y63" s="634"/>
      <c r="Z63" s="634"/>
      <c r="AA63" s="609"/>
      <c r="AB63" s="634"/>
      <c r="AC63" s="634"/>
      <c r="AD63" s="634"/>
      <c r="AE63" s="634"/>
      <c r="AF63" s="634"/>
      <c r="AG63" s="634"/>
      <c r="AH63" s="609"/>
      <c r="AI63" s="609"/>
      <c r="AJ63" s="609"/>
      <c r="AK63" s="609"/>
      <c r="AL63" s="609"/>
      <c r="AM63" s="609"/>
      <c r="AN63" s="609"/>
      <c r="AO63" s="609"/>
      <c r="AP63" s="609"/>
      <c r="AQ63" s="609"/>
      <c r="AR63" s="609"/>
      <c r="AS63" s="609"/>
      <c r="AT63" s="609"/>
      <c r="AU63" s="609"/>
      <c r="AV63" s="609"/>
      <c r="AW63" s="609"/>
    </row>
    <row r="64" spans="1:49" s="242" customFormat="1" ht="11.25" customHeight="1">
      <c r="A64" s="646"/>
      <c r="B64" s="642"/>
      <c r="C64" s="642"/>
      <c r="D64" s="642"/>
      <c r="E64" s="642"/>
      <c r="F64" s="642"/>
      <c r="G64" s="642"/>
      <c r="H64" s="642"/>
      <c r="I64" s="642"/>
      <c r="J64" s="642"/>
      <c r="K64" s="642"/>
      <c r="L64" s="642"/>
      <c r="M64" s="642"/>
      <c r="N64" s="642"/>
      <c r="P64" s="642"/>
      <c r="Q64" s="642"/>
      <c r="R64" s="642"/>
      <c r="S64" s="642"/>
      <c r="T64" s="609"/>
      <c r="U64" s="634"/>
      <c r="V64" s="634"/>
      <c r="W64" s="634"/>
      <c r="X64" s="634"/>
      <c r="Y64" s="634"/>
      <c r="Z64" s="634"/>
      <c r="AA64" s="609"/>
      <c r="AB64" s="634"/>
      <c r="AC64" s="634"/>
      <c r="AD64" s="634"/>
      <c r="AE64" s="634"/>
      <c r="AF64" s="634"/>
      <c r="AG64" s="634"/>
      <c r="AH64" s="609"/>
      <c r="AI64" s="609"/>
      <c r="AJ64" s="609"/>
      <c r="AK64" s="609"/>
      <c r="AL64" s="609"/>
      <c r="AM64" s="609"/>
      <c r="AN64" s="609"/>
      <c r="AO64" s="609"/>
      <c r="AP64" s="609"/>
      <c r="AQ64" s="609"/>
      <c r="AR64" s="609"/>
      <c r="AS64" s="609"/>
      <c r="AT64" s="609"/>
      <c r="AU64" s="609"/>
      <c r="AV64" s="609"/>
      <c r="AW64" s="609"/>
    </row>
    <row r="65" spans="1:49" s="242" customFormat="1" ht="11.25" customHeight="1">
      <c r="A65" s="646"/>
      <c r="B65" s="642"/>
      <c r="C65" s="642"/>
      <c r="D65" s="642"/>
      <c r="E65" s="642"/>
      <c r="F65" s="642"/>
      <c r="G65" s="642"/>
      <c r="H65" s="642"/>
      <c r="I65" s="642"/>
      <c r="J65" s="642"/>
      <c r="K65" s="642"/>
      <c r="L65" s="642"/>
      <c r="M65" s="642"/>
      <c r="N65" s="642"/>
      <c r="P65" s="642"/>
      <c r="Q65" s="642"/>
      <c r="R65" s="642"/>
      <c r="S65" s="642"/>
      <c r="T65" s="609"/>
      <c r="U65" s="634"/>
      <c r="V65" s="634"/>
      <c r="W65" s="634"/>
      <c r="X65" s="634"/>
      <c r="Y65" s="634"/>
      <c r="Z65" s="634"/>
      <c r="AA65" s="609"/>
      <c r="AB65" s="634"/>
      <c r="AC65" s="634"/>
      <c r="AD65" s="634"/>
      <c r="AE65" s="634"/>
      <c r="AF65" s="634"/>
      <c r="AG65" s="634"/>
      <c r="AH65" s="609"/>
      <c r="AI65" s="609"/>
      <c r="AJ65" s="609"/>
      <c r="AK65" s="609"/>
      <c r="AL65" s="609"/>
      <c r="AM65" s="609"/>
      <c r="AN65" s="609"/>
      <c r="AO65" s="609"/>
      <c r="AP65" s="609"/>
      <c r="AQ65" s="609"/>
      <c r="AR65" s="609"/>
      <c r="AS65" s="609"/>
      <c r="AT65" s="609"/>
      <c r="AU65" s="609"/>
      <c r="AV65" s="609"/>
      <c r="AW65" s="609"/>
    </row>
    <row r="66" spans="1:49" s="242" customFormat="1" ht="11.25" customHeight="1">
      <c r="A66" s="645"/>
      <c r="B66" s="642"/>
      <c r="C66" s="642"/>
      <c r="D66" s="642"/>
      <c r="E66" s="642"/>
      <c r="F66" s="642"/>
      <c r="G66" s="642"/>
      <c r="H66" s="642"/>
      <c r="I66" s="642"/>
      <c r="J66" s="642"/>
      <c r="K66" s="642"/>
      <c r="L66" s="642"/>
      <c r="M66" s="642"/>
      <c r="N66" s="642"/>
      <c r="P66" s="642"/>
      <c r="Q66" s="642"/>
      <c r="R66" s="642"/>
      <c r="S66" s="642"/>
      <c r="T66" s="609"/>
      <c r="U66" s="634"/>
      <c r="V66" s="634"/>
      <c r="W66" s="634"/>
      <c r="X66" s="634"/>
      <c r="Y66" s="634"/>
      <c r="Z66" s="634"/>
      <c r="AA66" s="609"/>
      <c r="AB66" s="634"/>
      <c r="AC66" s="634"/>
      <c r="AD66" s="634"/>
      <c r="AE66" s="634"/>
      <c r="AF66" s="634"/>
      <c r="AG66" s="634"/>
      <c r="AH66" s="609"/>
      <c r="AI66" s="609"/>
      <c r="AJ66" s="609"/>
      <c r="AK66" s="609"/>
      <c r="AL66" s="609"/>
      <c r="AM66" s="609"/>
      <c r="AN66" s="609"/>
      <c r="AO66" s="609"/>
      <c r="AP66" s="609"/>
      <c r="AQ66" s="609"/>
      <c r="AR66" s="609"/>
      <c r="AS66" s="609"/>
      <c r="AT66" s="609"/>
      <c r="AU66" s="609"/>
      <c r="AV66" s="609"/>
      <c r="AW66" s="609"/>
    </row>
    <row r="67" spans="1:49" s="242" customFormat="1" ht="11.25" customHeight="1">
      <c r="A67" s="620"/>
      <c r="B67" s="644"/>
      <c r="C67" s="644"/>
      <c r="D67" s="644"/>
      <c r="E67" s="644"/>
      <c r="F67" s="644"/>
      <c r="G67" s="644"/>
      <c r="H67" s="644"/>
      <c r="I67" s="644"/>
      <c r="J67" s="644"/>
      <c r="K67" s="644"/>
      <c r="L67" s="644"/>
      <c r="M67" s="644"/>
      <c r="N67" s="644"/>
      <c r="P67" s="644"/>
      <c r="Q67" s="644"/>
      <c r="R67" s="644"/>
      <c r="S67" s="644"/>
      <c r="T67" s="609"/>
      <c r="U67" s="632"/>
      <c r="V67" s="632"/>
      <c r="W67" s="632"/>
      <c r="X67" s="632"/>
      <c r="Y67" s="632"/>
      <c r="Z67" s="632"/>
      <c r="AA67" s="609"/>
      <c r="AB67" s="632"/>
      <c r="AC67" s="632"/>
      <c r="AD67" s="632"/>
      <c r="AE67" s="632"/>
      <c r="AF67" s="632"/>
      <c r="AG67" s="632"/>
      <c r="AH67" s="609"/>
      <c r="AI67" s="609"/>
      <c r="AJ67" s="609"/>
      <c r="AK67" s="609"/>
      <c r="AL67" s="609"/>
      <c r="AM67" s="609"/>
      <c r="AN67" s="609"/>
      <c r="AO67" s="609"/>
      <c r="AP67" s="609"/>
      <c r="AQ67" s="609"/>
      <c r="AR67" s="609"/>
      <c r="AS67" s="609"/>
      <c r="AT67" s="609"/>
      <c r="AU67" s="609"/>
      <c r="AV67" s="609"/>
      <c r="AW67" s="609"/>
    </row>
    <row r="68" spans="1:49" s="242" customFormat="1" ht="11.25" customHeight="1">
      <c r="A68" s="620"/>
      <c r="B68" s="644"/>
      <c r="C68" s="644"/>
      <c r="D68" s="644"/>
      <c r="E68" s="644"/>
      <c r="F68" s="644"/>
      <c r="G68" s="644"/>
      <c r="H68" s="644"/>
      <c r="I68" s="644"/>
      <c r="J68" s="644"/>
      <c r="K68" s="644"/>
      <c r="L68" s="644"/>
      <c r="M68" s="644"/>
      <c r="N68" s="644"/>
      <c r="P68" s="644"/>
      <c r="Q68" s="644"/>
      <c r="R68" s="644"/>
      <c r="S68" s="644"/>
      <c r="T68" s="609"/>
      <c r="U68" s="632"/>
      <c r="V68" s="632"/>
      <c r="W68" s="632"/>
      <c r="X68" s="632"/>
      <c r="Y68" s="632"/>
      <c r="Z68" s="632"/>
      <c r="AA68" s="609"/>
      <c r="AB68" s="632"/>
      <c r="AC68" s="632"/>
      <c r="AD68" s="632"/>
      <c r="AE68" s="632"/>
      <c r="AF68" s="632"/>
      <c r="AG68" s="632"/>
      <c r="AH68" s="609"/>
      <c r="AI68" s="609"/>
      <c r="AJ68" s="609"/>
      <c r="AK68" s="609"/>
      <c r="AL68" s="609"/>
      <c r="AM68" s="609"/>
      <c r="AN68" s="609"/>
      <c r="AO68" s="609"/>
      <c r="AP68" s="609"/>
      <c r="AQ68" s="609"/>
      <c r="AR68" s="609"/>
      <c r="AS68" s="609"/>
      <c r="AT68" s="609"/>
      <c r="AU68" s="609"/>
      <c r="AV68" s="609"/>
      <c r="AW68" s="609"/>
    </row>
    <row r="69" spans="1:49" s="242" customFormat="1" ht="11.25" customHeight="1">
      <c r="A69" s="620"/>
      <c r="B69" s="644"/>
      <c r="C69" s="644"/>
      <c r="D69" s="644"/>
      <c r="E69" s="644"/>
      <c r="F69" s="644"/>
      <c r="G69" s="644"/>
      <c r="H69" s="644"/>
      <c r="I69" s="644"/>
      <c r="J69" s="644"/>
      <c r="K69" s="644"/>
      <c r="L69" s="644"/>
      <c r="M69" s="644"/>
      <c r="N69" s="644"/>
      <c r="P69" s="644"/>
      <c r="Q69" s="644"/>
      <c r="R69" s="644"/>
      <c r="S69" s="644"/>
      <c r="T69" s="609"/>
      <c r="U69" s="632"/>
      <c r="V69" s="632"/>
      <c r="W69" s="632"/>
      <c r="X69" s="632"/>
      <c r="Y69" s="632"/>
      <c r="Z69" s="632"/>
      <c r="AA69" s="609"/>
      <c r="AB69" s="632"/>
      <c r="AC69" s="632"/>
      <c r="AD69" s="632"/>
      <c r="AE69" s="632"/>
      <c r="AF69" s="632"/>
      <c r="AG69" s="632"/>
      <c r="AH69" s="609"/>
      <c r="AI69" s="609"/>
      <c r="AJ69" s="609"/>
      <c r="AK69" s="609"/>
      <c r="AL69" s="609"/>
      <c r="AM69" s="609"/>
      <c r="AN69" s="609"/>
      <c r="AO69" s="609"/>
      <c r="AP69" s="609"/>
      <c r="AQ69" s="609"/>
      <c r="AR69" s="609"/>
      <c r="AS69" s="609"/>
      <c r="AT69" s="609"/>
      <c r="AU69" s="609"/>
      <c r="AV69" s="609"/>
      <c r="AW69" s="609"/>
    </row>
    <row r="70" spans="1:49" s="242" customFormat="1" ht="11.25" customHeight="1">
      <c r="A70" s="620"/>
      <c r="B70" s="644"/>
      <c r="C70" s="644"/>
      <c r="D70" s="644"/>
      <c r="E70" s="644"/>
      <c r="F70" s="644"/>
      <c r="G70" s="644"/>
      <c r="H70" s="644"/>
      <c r="I70" s="644"/>
      <c r="J70" s="644"/>
      <c r="K70" s="644"/>
      <c r="L70" s="644"/>
      <c r="M70" s="644"/>
      <c r="N70" s="644"/>
      <c r="P70" s="644"/>
      <c r="Q70" s="644"/>
      <c r="R70" s="644"/>
      <c r="S70" s="644"/>
      <c r="T70" s="609"/>
      <c r="U70" s="632"/>
      <c r="V70" s="632"/>
      <c r="W70" s="632"/>
      <c r="X70" s="632"/>
      <c r="Y70" s="632"/>
      <c r="Z70" s="632"/>
      <c r="AA70" s="609"/>
      <c r="AB70" s="632"/>
      <c r="AC70" s="632"/>
      <c r="AD70" s="632"/>
      <c r="AE70" s="632"/>
      <c r="AF70" s="632"/>
      <c r="AG70" s="632"/>
      <c r="AH70" s="609"/>
      <c r="AI70" s="609"/>
      <c r="AJ70" s="609"/>
      <c r="AK70" s="609"/>
      <c r="AL70" s="609"/>
      <c r="AM70" s="609"/>
      <c r="AN70" s="609"/>
      <c r="AO70" s="609"/>
      <c r="AP70" s="609"/>
      <c r="AQ70" s="609"/>
      <c r="AR70" s="609"/>
      <c r="AS70" s="609"/>
      <c r="AT70" s="609"/>
      <c r="AU70" s="609"/>
      <c r="AV70" s="609"/>
      <c r="AW70" s="609"/>
    </row>
    <row r="71" spans="1:49" s="242" customFormat="1" ht="11.25" customHeight="1">
      <c r="A71" s="645"/>
      <c r="B71" s="642"/>
      <c r="C71" s="642"/>
      <c r="D71" s="642"/>
      <c r="E71" s="642"/>
      <c r="F71" s="642"/>
      <c r="G71" s="642"/>
      <c r="H71" s="642"/>
      <c r="I71" s="642"/>
      <c r="J71" s="642"/>
      <c r="K71" s="642"/>
      <c r="L71" s="642"/>
      <c r="M71" s="642"/>
      <c r="N71" s="642"/>
      <c r="P71" s="642"/>
      <c r="Q71" s="642"/>
      <c r="R71" s="642"/>
      <c r="S71" s="642"/>
      <c r="T71" s="609"/>
      <c r="U71" s="634"/>
      <c r="V71" s="634"/>
      <c r="W71" s="634"/>
      <c r="X71" s="634"/>
      <c r="Y71" s="634"/>
      <c r="Z71" s="634"/>
      <c r="AA71" s="609"/>
      <c r="AB71" s="634"/>
      <c r="AC71" s="634"/>
      <c r="AD71" s="634"/>
      <c r="AE71" s="634"/>
      <c r="AF71" s="634"/>
      <c r="AG71" s="634"/>
      <c r="AH71" s="609"/>
      <c r="AI71" s="609"/>
      <c r="AJ71" s="609"/>
      <c r="AK71" s="609"/>
      <c r="AL71" s="609"/>
      <c r="AM71" s="609"/>
      <c r="AN71" s="609"/>
      <c r="AO71" s="609"/>
      <c r="AP71" s="609"/>
      <c r="AQ71" s="609"/>
      <c r="AR71" s="609"/>
      <c r="AS71" s="609"/>
      <c r="AT71" s="609"/>
      <c r="AU71" s="609"/>
      <c r="AV71" s="609"/>
      <c r="AW71" s="609"/>
    </row>
    <row r="72" spans="1:49" s="242" customFormat="1" ht="11.25" customHeight="1">
      <c r="A72" s="645"/>
      <c r="B72" s="642"/>
      <c r="C72" s="642"/>
      <c r="D72" s="642"/>
      <c r="E72" s="642"/>
      <c r="F72" s="642"/>
      <c r="G72" s="642"/>
      <c r="H72" s="642"/>
      <c r="I72" s="642"/>
      <c r="J72" s="642"/>
      <c r="K72" s="642"/>
      <c r="L72" s="642"/>
      <c r="M72" s="642"/>
      <c r="N72" s="642"/>
      <c r="P72" s="642"/>
      <c r="Q72" s="642"/>
      <c r="R72" s="642"/>
      <c r="S72" s="642"/>
      <c r="T72" s="609"/>
      <c r="U72" s="634"/>
      <c r="V72" s="634"/>
      <c r="W72" s="634"/>
      <c r="X72" s="634"/>
      <c r="Y72" s="634"/>
      <c r="Z72" s="634"/>
      <c r="AA72" s="609"/>
      <c r="AB72" s="634"/>
      <c r="AC72" s="634"/>
      <c r="AD72" s="634"/>
      <c r="AE72" s="634"/>
      <c r="AF72" s="634"/>
      <c r="AG72" s="634"/>
      <c r="AH72" s="609"/>
      <c r="AI72" s="609"/>
      <c r="AJ72" s="609"/>
      <c r="AK72" s="609"/>
      <c r="AL72" s="609"/>
      <c r="AM72" s="609"/>
      <c r="AN72" s="609"/>
      <c r="AO72" s="609"/>
      <c r="AP72" s="609"/>
      <c r="AQ72" s="609"/>
      <c r="AR72" s="609"/>
      <c r="AS72" s="609"/>
      <c r="AT72" s="609"/>
      <c r="AU72" s="609"/>
      <c r="AV72" s="609"/>
      <c r="AW72" s="609"/>
    </row>
    <row r="73" spans="1:49" s="242" customFormat="1" ht="11.25" customHeight="1">
      <c r="A73" s="645"/>
      <c r="B73" s="642"/>
      <c r="C73" s="642"/>
      <c r="D73" s="642"/>
      <c r="E73" s="642"/>
      <c r="F73" s="642"/>
      <c r="G73" s="642"/>
      <c r="H73" s="642"/>
      <c r="I73" s="642"/>
      <c r="J73" s="642"/>
      <c r="K73" s="642"/>
      <c r="L73" s="642"/>
      <c r="M73" s="642"/>
      <c r="N73" s="642"/>
      <c r="P73" s="642"/>
      <c r="Q73" s="642"/>
      <c r="R73" s="642"/>
      <c r="S73" s="642"/>
      <c r="T73" s="609"/>
      <c r="U73" s="634"/>
      <c r="V73" s="634"/>
      <c r="W73" s="634"/>
      <c r="X73" s="634"/>
      <c r="Y73" s="634"/>
      <c r="Z73" s="634"/>
      <c r="AA73" s="609"/>
      <c r="AB73" s="634"/>
      <c r="AC73" s="634"/>
      <c r="AD73" s="634"/>
      <c r="AE73" s="634"/>
      <c r="AF73" s="634"/>
      <c r="AG73" s="634"/>
      <c r="AH73" s="609"/>
      <c r="AI73" s="609"/>
      <c r="AJ73" s="609"/>
      <c r="AK73" s="609"/>
      <c r="AL73" s="609"/>
      <c r="AM73" s="609"/>
      <c r="AN73" s="609"/>
      <c r="AO73" s="609"/>
      <c r="AP73" s="609"/>
      <c r="AQ73" s="609"/>
      <c r="AR73" s="609"/>
      <c r="AS73" s="609"/>
      <c r="AT73" s="609"/>
      <c r="AU73" s="609"/>
      <c r="AV73" s="609"/>
      <c r="AW73" s="609"/>
    </row>
    <row r="74" spans="1:49" s="242" customFormat="1" ht="11.25" customHeight="1">
      <c r="A74" s="645"/>
      <c r="B74" s="642"/>
      <c r="C74" s="642"/>
      <c r="D74" s="642"/>
      <c r="E74" s="642"/>
      <c r="F74" s="642"/>
      <c r="G74" s="642"/>
      <c r="H74" s="642"/>
      <c r="I74" s="642"/>
      <c r="J74" s="642"/>
      <c r="K74" s="642"/>
      <c r="L74" s="642"/>
      <c r="M74" s="642"/>
      <c r="N74" s="642"/>
      <c r="P74" s="642"/>
      <c r="Q74" s="642"/>
      <c r="R74" s="642"/>
      <c r="S74" s="642"/>
      <c r="T74" s="609"/>
      <c r="U74" s="634"/>
      <c r="V74" s="634"/>
      <c r="W74" s="634"/>
      <c r="X74" s="634"/>
      <c r="Y74" s="634"/>
      <c r="Z74" s="634"/>
      <c r="AA74" s="609"/>
      <c r="AB74" s="634"/>
      <c r="AC74" s="634"/>
      <c r="AD74" s="634"/>
      <c r="AE74" s="634"/>
      <c r="AF74" s="634"/>
      <c r="AG74" s="634"/>
      <c r="AH74" s="609"/>
      <c r="AI74" s="609"/>
      <c r="AJ74" s="609"/>
      <c r="AK74" s="609"/>
      <c r="AL74" s="609"/>
      <c r="AM74" s="609"/>
      <c r="AN74" s="609"/>
      <c r="AO74" s="609"/>
      <c r="AP74" s="609"/>
      <c r="AQ74" s="609"/>
      <c r="AR74" s="609"/>
      <c r="AS74" s="609"/>
      <c r="AT74" s="609"/>
      <c r="AU74" s="609"/>
      <c r="AV74" s="609"/>
      <c r="AW74" s="609"/>
    </row>
    <row r="75" spans="1:49" s="242" customFormat="1" ht="11.25" customHeight="1">
      <c r="A75" s="645"/>
      <c r="B75" s="642"/>
      <c r="C75" s="642"/>
      <c r="D75" s="642"/>
      <c r="E75" s="642"/>
      <c r="F75" s="642"/>
      <c r="G75" s="642"/>
      <c r="H75" s="642"/>
      <c r="I75" s="642"/>
      <c r="J75" s="642"/>
      <c r="K75" s="642"/>
      <c r="L75" s="642"/>
      <c r="M75" s="642"/>
      <c r="N75" s="642"/>
      <c r="P75" s="642"/>
      <c r="Q75" s="642"/>
      <c r="R75" s="642"/>
      <c r="S75" s="642"/>
      <c r="T75" s="609"/>
      <c r="U75" s="634"/>
      <c r="V75" s="634"/>
      <c r="W75" s="634"/>
      <c r="X75" s="634"/>
      <c r="Y75" s="634"/>
      <c r="Z75" s="634"/>
      <c r="AA75" s="609"/>
      <c r="AB75" s="634"/>
      <c r="AC75" s="634"/>
      <c r="AD75" s="634"/>
      <c r="AE75" s="634"/>
      <c r="AF75" s="634"/>
      <c r="AG75" s="634"/>
      <c r="AH75" s="609"/>
      <c r="AI75" s="609"/>
      <c r="AJ75" s="609"/>
      <c r="AK75" s="609"/>
      <c r="AL75" s="609"/>
      <c r="AM75" s="609"/>
      <c r="AN75" s="609"/>
      <c r="AO75" s="609"/>
      <c r="AP75" s="609"/>
      <c r="AQ75" s="609"/>
      <c r="AR75" s="609"/>
      <c r="AS75" s="609"/>
      <c r="AT75" s="609"/>
      <c r="AU75" s="609"/>
      <c r="AV75" s="609"/>
      <c r="AW75" s="609"/>
    </row>
    <row r="76" spans="1:49" s="242" customFormat="1" ht="11.25" customHeight="1">
      <c r="A76" s="645"/>
      <c r="B76" s="642"/>
      <c r="C76" s="642"/>
      <c r="D76" s="642"/>
      <c r="E76" s="642"/>
      <c r="F76" s="642"/>
      <c r="G76" s="642"/>
      <c r="H76" s="642"/>
      <c r="I76" s="642"/>
      <c r="J76" s="642"/>
      <c r="K76" s="642"/>
      <c r="L76" s="642"/>
      <c r="M76" s="642"/>
      <c r="N76" s="642"/>
      <c r="P76" s="642"/>
      <c r="Q76" s="642"/>
      <c r="R76" s="642"/>
      <c r="S76" s="642"/>
      <c r="T76" s="609"/>
      <c r="U76" s="634"/>
      <c r="V76" s="634"/>
      <c r="W76" s="634"/>
      <c r="X76" s="634"/>
      <c r="Y76" s="634"/>
      <c r="Z76" s="634"/>
      <c r="AA76" s="609"/>
      <c r="AB76" s="634"/>
      <c r="AC76" s="634"/>
      <c r="AD76" s="634"/>
      <c r="AE76" s="634"/>
      <c r="AF76" s="634"/>
      <c r="AG76" s="634"/>
      <c r="AH76" s="609"/>
      <c r="AI76" s="609"/>
      <c r="AJ76" s="609"/>
      <c r="AK76" s="609"/>
      <c r="AL76" s="609"/>
      <c r="AM76" s="609"/>
      <c r="AN76" s="609"/>
      <c r="AO76" s="609"/>
      <c r="AP76" s="609"/>
      <c r="AQ76" s="609"/>
      <c r="AR76" s="609"/>
      <c r="AS76" s="609"/>
      <c r="AT76" s="609"/>
      <c r="AU76" s="609"/>
      <c r="AV76" s="609"/>
      <c r="AW76" s="609"/>
    </row>
    <row r="77" spans="1:49" s="242" customFormat="1" ht="11.25" customHeight="1">
      <c r="A77" s="645"/>
      <c r="B77" s="642"/>
      <c r="C77" s="642"/>
      <c r="D77" s="642"/>
      <c r="E77" s="642"/>
      <c r="F77" s="642"/>
      <c r="G77" s="642"/>
      <c r="H77" s="642"/>
      <c r="I77" s="642"/>
      <c r="J77" s="642"/>
      <c r="K77" s="642"/>
      <c r="L77" s="642"/>
      <c r="M77" s="642"/>
      <c r="N77" s="642"/>
      <c r="P77" s="642"/>
      <c r="Q77" s="642"/>
      <c r="R77" s="642"/>
      <c r="S77" s="642"/>
      <c r="T77" s="609"/>
      <c r="U77" s="634"/>
      <c r="V77" s="634"/>
      <c r="W77" s="634"/>
      <c r="X77" s="634"/>
      <c r="Y77" s="634"/>
      <c r="Z77" s="634"/>
      <c r="AA77" s="609"/>
      <c r="AB77" s="634"/>
      <c r="AC77" s="634"/>
      <c r="AD77" s="634"/>
      <c r="AE77" s="634"/>
      <c r="AF77" s="634"/>
      <c r="AG77" s="634"/>
      <c r="AH77" s="609"/>
      <c r="AI77" s="609"/>
      <c r="AJ77" s="609"/>
      <c r="AK77" s="609"/>
      <c r="AL77" s="609"/>
      <c r="AM77" s="609"/>
      <c r="AN77" s="609"/>
      <c r="AO77" s="609"/>
      <c r="AP77" s="609"/>
      <c r="AQ77" s="609"/>
      <c r="AR77" s="609"/>
      <c r="AS77" s="609"/>
      <c r="AT77" s="609"/>
      <c r="AU77" s="609"/>
      <c r="AV77" s="609"/>
      <c r="AW77" s="609"/>
    </row>
    <row r="78" spans="1:49" s="242" customFormat="1" ht="11.25" customHeight="1">
      <c r="A78" s="609"/>
      <c r="B78" s="632"/>
      <c r="C78" s="632"/>
      <c r="D78" s="632"/>
      <c r="E78" s="632"/>
      <c r="F78" s="632"/>
      <c r="G78" s="632"/>
      <c r="H78" s="632"/>
      <c r="I78" s="632"/>
      <c r="J78" s="632"/>
      <c r="K78" s="632"/>
      <c r="L78" s="632"/>
      <c r="M78" s="632"/>
      <c r="N78" s="632"/>
      <c r="O78" s="609"/>
      <c r="P78" s="632"/>
      <c r="Q78" s="632"/>
      <c r="R78" s="632"/>
      <c r="S78" s="632"/>
      <c r="T78" s="609"/>
      <c r="U78" s="332"/>
      <c r="V78" s="332"/>
      <c r="W78" s="332"/>
      <c r="X78" s="332"/>
      <c r="Y78" s="332"/>
      <c r="Z78" s="332"/>
      <c r="AA78" s="609"/>
      <c r="AB78" s="332"/>
      <c r="AC78" s="332"/>
      <c r="AD78" s="332"/>
      <c r="AE78" s="332"/>
      <c r="AF78" s="332"/>
      <c r="AG78" s="332"/>
      <c r="AH78" s="609"/>
      <c r="AI78" s="609"/>
      <c r="AJ78" s="609"/>
      <c r="AK78" s="609"/>
      <c r="AL78" s="609"/>
      <c r="AM78" s="609"/>
      <c r="AN78" s="609"/>
      <c r="AO78" s="609"/>
      <c r="AP78" s="609"/>
      <c r="AQ78" s="609"/>
      <c r="AR78" s="609"/>
      <c r="AS78" s="609"/>
      <c r="AT78" s="609"/>
      <c r="AU78" s="609"/>
      <c r="AV78" s="609"/>
      <c r="AW78" s="609"/>
    </row>
    <row r="79" spans="1:49" s="242" customFormat="1" ht="11.25" customHeight="1">
      <c r="A79" s="625"/>
      <c r="B79" s="632"/>
      <c r="C79" s="632"/>
      <c r="D79" s="632"/>
      <c r="E79" s="632"/>
      <c r="F79" s="632"/>
      <c r="G79" s="632"/>
      <c r="H79" s="632"/>
      <c r="I79" s="632"/>
      <c r="J79" s="632"/>
      <c r="K79" s="632"/>
      <c r="L79" s="632"/>
      <c r="M79" s="632"/>
      <c r="N79" s="632"/>
      <c r="O79" s="609"/>
      <c r="P79" s="632"/>
      <c r="Q79" s="632"/>
      <c r="R79" s="632"/>
      <c r="S79" s="632"/>
      <c r="T79" s="609"/>
      <c r="U79" s="632"/>
      <c r="V79" s="632"/>
      <c r="W79" s="632"/>
      <c r="X79" s="632"/>
      <c r="Y79" s="632"/>
      <c r="Z79" s="632"/>
      <c r="AA79" s="609"/>
      <c r="AB79" s="632"/>
      <c r="AC79" s="632"/>
      <c r="AD79" s="632"/>
      <c r="AE79" s="632"/>
      <c r="AF79" s="632"/>
      <c r="AG79" s="632"/>
      <c r="AH79" s="609"/>
      <c r="AI79" s="609"/>
      <c r="AJ79" s="609"/>
      <c r="AK79" s="609"/>
      <c r="AL79" s="609"/>
      <c r="AM79" s="609"/>
      <c r="AN79" s="609"/>
      <c r="AO79" s="609"/>
      <c r="AP79" s="609"/>
      <c r="AQ79" s="609"/>
      <c r="AR79" s="609"/>
      <c r="AS79" s="609"/>
      <c r="AT79" s="609"/>
      <c r="AU79" s="609"/>
      <c r="AV79" s="609"/>
      <c r="AW79" s="609"/>
    </row>
    <row r="80" spans="1:49" s="647" customFormat="1">
      <c r="A80" s="605"/>
      <c r="B80" s="605"/>
      <c r="C80" s="605"/>
      <c r="D80" s="605"/>
      <c r="E80" s="605"/>
      <c r="F80" s="605"/>
      <c r="G80" s="605"/>
      <c r="H80" s="605"/>
      <c r="I80" s="605"/>
      <c r="J80" s="605"/>
      <c r="K80" s="605"/>
      <c r="L80" s="605"/>
      <c r="M80" s="605"/>
      <c r="N80" s="605"/>
      <c r="O80" s="605"/>
      <c r="P80" s="605"/>
      <c r="Q80" s="605"/>
      <c r="R80" s="605"/>
      <c r="S80" s="605"/>
      <c r="T80" s="605"/>
      <c r="U80" s="605"/>
      <c r="V80" s="605"/>
      <c r="W80" s="605"/>
      <c r="X80" s="605"/>
      <c r="Y80" s="605"/>
      <c r="Z80" s="605"/>
      <c r="AA80" s="605"/>
      <c r="AB80" s="605"/>
      <c r="AC80" s="605"/>
      <c r="AD80" s="605"/>
      <c r="AE80" s="605"/>
      <c r="AF80" s="605"/>
      <c r="AG80" s="605"/>
      <c r="AH80" s="605"/>
      <c r="AI80" s="605"/>
      <c r="AJ80" s="605"/>
      <c r="AK80" s="605"/>
      <c r="AL80" s="605"/>
      <c r="AM80" s="605"/>
      <c r="AN80" s="605"/>
      <c r="AO80" s="605"/>
      <c r="AP80" s="605"/>
      <c r="AQ80" s="605"/>
      <c r="AR80" s="605"/>
      <c r="AS80" s="605"/>
      <c r="AT80" s="605"/>
      <c r="AU80" s="605"/>
      <c r="AV80" s="605"/>
      <c r="AW80" s="605"/>
    </row>
    <row r="81" spans="1:49" s="647" customFormat="1">
      <c r="A81" s="648"/>
      <c r="B81" s="247"/>
      <c r="C81" s="247"/>
      <c r="D81" s="247"/>
      <c r="E81" s="247"/>
      <c r="F81" s="247"/>
      <c r="G81" s="247"/>
      <c r="H81" s="247"/>
      <c r="I81" s="247"/>
      <c r="J81" s="247"/>
      <c r="K81" s="247"/>
      <c r="L81" s="247"/>
      <c r="M81" s="247"/>
      <c r="N81" s="247"/>
      <c r="O81" s="605"/>
      <c r="P81" s="247"/>
      <c r="Q81" s="247"/>
      <c r="R81" s="247"/>
      <c r="S81" s="247"/>
      <c r="T81" s="605"/>
      <c r="U81" s="247"/>
      <c r="V81" s="247"/>
      <c r="W81" s="247"/>
      <c r="X81" s="247"/>
      <c r="Y81" s="247"/>
      <c r="Z81" s="247"/>
      <c r="AA81" s="605"/>
      <c r="AB81" s="247"/>
      <c r="AC81" s="247"/>
      <c r="AD81" s="247"/>
      <c r="AE81" s="247"/>
      <c r="AF81" s="247"/>
      <c r="AG81" s="247"/>
      <c r="AH81" s="605"/>
      <c r="AI81" s="605"/>
      <c r="AJ81" s="605"/>
      <c r="AK81" s="605"/>
      <c r="AL81" s="605"/>
      <c r="AM81" s="605"/>
      <c r="AN81" s="605"/>
      <c r="AO81" s="605"/>
      <c r="AP81" s="605"/>
      <c r="AQ81" s="605"/>
      <c r="AR81" s="605"/>
      <c r="AS81" s="605"/>
      <c r="AT81" s="605"/>
      <c r="AU81" s="605"/>
      <c r="AV81" s="605"/>
      <c r="AW81" s="605"/>
    </row>
    <row r="82" spans="1:49" s="647" customFormat="1">
      <c r="A82" s="648"/>
      <c r="B82" s="649"/>
      <c r="C82" s="649"/>
      <c r="D82" s="649"/>
      <c r="E82" s="649"/>
      <c r="F82" s="649"/>
      <c r="G82" s="649"/>
      <c r="H82" s="649"/>
      <c r="I82" s="649"/>
      <c r="J82" s="649"/>
      <c r="K82" s="649"/>
      <c r="L82" s="649"/>
      <c r="M82" s="649"/>
      <c r="N82" s="649"/>
      <c r="O82" s="605"/>
      <c r="P82" s="649"/>
      <c r="Q82" s="649"/>
      <c r="R82" s="649"/>
      <c r="S82" s="649"/>
      <c r="T82" s="605"/>
      <c r="U82" s="649"/>
      <c r="V82" s="649"/>
      <c r="W82" s="649"/>
      <c r="X82" s="649"/>
      <c r="Y82" s="649"/>
      <c r="Z82" s="649"/>
      <c r="AA82" s="605"/>
      <c r="AB82" s="649"/>
      <c r="AC82" s="649"/>
      <c r="AD82" s="649"/>
      <c r="AE82" s="649"/>
      <c r="AF82" s="649"/>
      <c r="AG82" s="649"/>
      <c r="AH82" s="605"/>
      <c r="AI82" s="605"/>
      <c r="AJ82" s="605"/>
      <c r="AK82" s="605"/>
      <c r="AL82" s="605"/>
      <c r="AM82" s="605"/>
      <c r="AN82" s="605"/>
      <c r="AO82" s="605"/>
      <c r="AP82" s="605"/>
      <c r="AQ82" s="605"/>
      <c r="AR82" s="605"/>
      <c r="AS82" s="605"/>
      <c r="AT82" s="605"/>
      <c r="AU82" s="605"/>
      <c r="AV82" s="605"/>
      <c r="AW82" s="605"/>
    </row>
    <row r="83" spans="1:49" s="647" customFormat="1">
      <c r="A83" s="605"/>
      <c r="B83" s="605"/>
      <c r="C83" s="605"/>
      <c r="D83" s="605"/>
      <c r="E83" s="605"/>
      <c r="F83" s="605"/>
      <c r="G83" s="605"/>
      <c r="H83" s="605"/>
      <c r="I83" s="605"/>
      <c r="J83" s="605"/>
      <c r="K83" s="605"/>
      <c r="L83" s="605"/>
      <c r="M83" s="605"/>
      <c r="N83" s="605"/>
      <c r="O83" s="605"/>
      <c r="P83" s="605"/>
      <c r="Q83" s="605"/>
      <c r="R83" s="605"/>
      <c r="S83" s="605"/>
      <c r="T83" s="605"/>
      <c r="U83" s="605"/>
      <c r="V83" s="605"/>
      <c r="W83" s="605"/>
      <c r="X83" s="605"/>
      <c r="Y83" s="605"/>
      <c r="Z83" s="605"/>
      <c r="AA83" s="605"/>
      <c r="AB83" s="605"/>
      <c r="AC83" s="605"/>
      <c r="AD83" s="605"/>
      <c r="AE83" s="605"/>
      <c r="AF83" s="605"/>
      <c r="AG83" s="605"/>
      <c r="AH83" s="605"/>
      <c r="AI83" s="605"/>
      <c r="AJ83" s="605"/>
      <c r="AK83" s="605"/>
      <c r="AL83" s="605"/>
      <c r="AM83" s="605"/>
      <c r="AN83" s="605"/>
      <c r="AO83" s="605"/>
      <c r="AP83" s="605"/>
      <c r="AQ83" s="605"/>
      <c r="AR83" s="605"/>
      <c r="AS83" s="605"/>
      <c r="AT83" s="605"/>
      <c r="AU83" s="605"/>
      <c r="AV83" s="605"/>
      <c r="AW83" s="605"/>
    </row>
    <row r="84" spans="1:49" s="647" customFormat="1">
      <c r="A84" s="605"/>
      <c r="B84" s="605"/>
      <c r="C84" s="605"/>
      <c r="D84" s="605"/>
      <c r="E84" s="605"/>
      <c r="F84" s="605"/>
      <c r="G84" s="605"/>
      <c r="H84" s="605"/>
      <c r="I84" s="605"/>
      <c r="J84" s="605"/>
      <c r="K84" s="605"/>
      <c r="L84" s="605"/>
      <c r="M84" s="605"/>
      <c r="N84" s="605"/>
      <c r="O84" s="605"/>
      <c r="P84" s="605"/>
      <c r="Q84" s="605"/>
      <c r="R84" s="605"/>
      <c r="S84" s="605"/>
      <c r="T84" s="605"/>
      <c r="U84" s="605"/>
      <c r="V84" s="605"/>
      <c r="W84" s="605"/>
      <c r="X84" s="605"/>
      <c r="Y84" s="605"/>
      <c r="Z84" s="605"/>
      <c r="AA84" s="605"/>
      <c r="AB84" s="605"/>
      <c r="AC84" s="605"/>
      <c r="AD84" s="605"/>
      <c r="AE84" s="605"/>
      <c r="AF84" s="605"/>
      <c r="AG84" s="605"/>
      <c r="AH84" s="605"/>
      <c r="AI84" s="605"/>
      <c r="AJ84" s="605"/>
      <c r="AK84" s="605"/>
      <c r="AL84" s="605"/>
      <c r="AM84" s="605"/>
      <c r="AN84" s="605"/>
      <c r="AO84" s="605"/>
      <c r="AP84" s="605"/>
      <c r="AQ84" s="605"/>
      <c r="AR84" s="605"/>
      <c r="AS84" s="605"/>
      <c r="AT84" s="605"/>
      <c r="AU84" s="605"/>
      <c r="AV84" s="605"/>
      <c r="AW84" s="605"/>
    </row>
    <row r="85" spans="1:49" s="647" customFormat="1">
      <c r="A85" s="605"/>
      <c r="B85" s="605"/>
      <c r="C85" s="605"/>
      <c r="D85" s="605"/>
      <c r="E85" s="605"/>
      <c r="F85" s="605"/>
      <c r="G85" s="605"/>
      <c r="H85" s="605"/>
      <c r="I85" s="605"/>
      <c r="J85" s="605"/>
      <c r="K85" s="605"/>
      <c r="L85" s="605"/>
      <c r="M85" s="605"/>
      <c r="N85" s="605"/>
      <c r="O85" s="605"/>
      <c r="P85" s="605"/>
      <c r="Q85" s="605"/>
      <c r="R85" s="605"/>
      <c r="S85" s="605"/>
      <c r="T85" s="605"/>
      <c r="U85" s="605"/>
      <c r="V85" s="605"/>
      <c r="W85" s="605"/>
      <c r="X85" s="605"/>
      <c r="Y85" s="605"/>
      <c r="Z85" s="605"/>
      <c r="AA85" s="605"/>
      <c r="AB85" s="605"/>
      <c r="AC85" s="605"/>
      <c r="AD85" s="605"/>
      <c r="AE85" s="605"/>
      <c r="AF85" s="605"/>
      <c r="AG85" s="605"/>
      <c r="AH85" s="605"/>
      <c r="AI85" s="605"/>
      <c r="AJ85" s="605"/>
      <c r="AK85" s="605"/>
      <c r="AL85" s="605"/>
      <c r="AM85" s="605"/>
      <c r="AN85" s="605"/>
      <c r="AO85" s="605"/>
      <c r="AP85" s="605"/>
      <c r="AQ85" s="605"/>
      <c r="AR85" s="605"/>
      <c r="AS85" s="605"/>
      <c r="AT85" s="605"/>
      <c r="AU85" s="605"/>
      <c r="AV85" s="605"/>
      <c r="AW85" s="605"/>
    </row>
    <row r="86" spans="1:49" s="647" customFormat="1">
      <c r="A86" s="605"/>
      <c r="B86" s="605"/>
      <c r="C86" s="605"/>
      <c r="D86" s="605"/>
      <c r="E86" s="605"/>
      <c r="F86" s="605"/>
      <c r="G86" s="605"/>
      <c r="H86" s="605"/>
      <c r="I86" s="605"/>
      <c r="J86" s="605"/>
      <c r="K86" s="605"/>
      <c r="L86" s="605"/>
      <c r="M86" s="605"/>
      <c r="N86" s="605"/>
      <c r="O86" s="605"/>
      <c r="P86" s="605"/>
      <c r="Q86" s="605"/>
      <c r="R86" s="605"/>
      <c r="S86" s="605"/>
      <c r="T86" s="605"/>
      <c r="U86" s="605"/>
      <c r="V86" s="605"/>
      <c r="W86" s="605"/>
      <c r="X86" s="605"/>
      <c r="Y86" s="605"/>
      <c r="Z86" s="605"/>
      <c r="AA86" s="605"/>
      <c r="AB86" s="605"/>
      <c r="AC86" s="605"/>
      <c r="AD86" s="605"/>
      <c r="AE86" s="605"/>
      <c r="AF86" s="605"/>
      <c r="AG86" s="605"/>
      <c r="AH86" s="605"/>
      <c r="AI86" s="605"/>
      <c r="AJ86" s="605"/>
      <c r="AK86" s="605"/>
      <c r="AL86" s="605"/>
      <c r="AM86" s="605"/>
      <c r="AN86" s="605"/>
      <c r="AO86" s="605"/>
      <c r="AP86" s="605"/>
      <c r="AQ86" s="605"/>
      <c r="AR86" s="605"/>
      <c r="AS86" s="605"/>
      <c r="AT86" s="605"/>
      <c r="AU86" s="605"/>
      <c r="AV86" s="605"/>
      <c r="AW86" s="605"/>
    </row>
    <row r="87" spans="1:49" s="647" customFormat="1">
      <c r="T87" s="605"/>
      <c r="U87" s="605"/>
      <c r="V87" s="605"/>
      <c r="W87" s="605"/>
      <c r="X87" s="605"/>
      <c r="Y87" s="605"/>
      <c r="Z87" s="605"/>
      <c r="AA87" s="605"/>
      <c r="AB87" s="605"/>
      <c r="AC87" s="605"/>
      <c r="AD87" s="605"/>
      <c r="AE87" s="605"/>
      <c r="AF87" s="605"/>
      <c r="AG87" s="605"/>
      <c r="AH87" s="605"/>
      <c r="AI87" s="605"/>
      <c r="AJ87" s="605"/>
      <c r="AK87" s="605"/>
      <c r="AL87" s="605"/>
      <c r="AM87" s="605"/>
      <c r="AN87" s="605"/>
      <c r="AO87" s="605"/>
      <c r="AP87" s="605"/>
      <c r="AQ87" s="605"/>
      <c r="AR87" s="605"/>
      <c r="AS87" s="605"/>
      <c r="AT87" s="605"/>
      <c r="AU87" s="605"/>
      <c r="AV87" s="605"/>
      <c r="AW87" s="605"/>
    </row>
    <row r="88" spans="1:49" s="647" customFormat="1">
      <c r="T88" s="605"/>
      <c r="U88" s="605"/>
      <c r="V88" s="605"/>
      <c r="W88" s="605"/>
      <c r="X88" s="605"/>
      <c r="Y88" s="605"/>
      <c r="Z88" s="605"/>
      <c r="AA88" s="605"/>
      <c r="AB88" s="605"/>
      <c r="AC88" s="605"/>
      <c r="AD88" s="605"/>
      <c r="AE88" s="605"/>
      <c r="AF88" s="605"/>
      <c r="AG88" s="605"/>
      <c r="AH88" s="605"/>
      <c r="AI88" s="605"/>
      <c r="AJ88" s="605"/>
      <c r="AK88" s="605"/>
      <c r="AL88" s="605"/>
      <c r="AM88" s="605"/>
      <c r="AN88" s="605"/>
      <c r="AO88" s="605"/>
      <c r="AP88" s="605"/>
      <c r="AQ88" s="605"/>
      <c r="AR88" s="605"/>
      <c r="AS88" s="605"/>
      <c r="AT88" s="605"/>
      <c r="AU88" s="605"/>
      <c r="AV88" s="605"/>
      <c r="AW88" s="605"/>
    </row>
    <row r="96" spans="1:49">
      <c r="T96" s="647"/>
      <c r="U96" s="647"/>
      <c r="V96" s="647"/>
      <c r="W96" s="647"/>
      <c r="X96" s="647"/>
      <c r="Y96" s="647"/>
      <c r="Z96" s="647"/>
      <c r="AA96" s="647"/>
      <c r="AB96" s="647"/>
      <c r="AC96" s="647"/>
      <c r="AD96" s="647"/>
      <c r="AE96" s="647"/>
      <c r="AF96" s="647"/>
      <c r="AG96" s="647"/>
      <c r="AH96" s="647"/>
      <c r="AI96" s="647"/>
      <c r="AJ96" s="607"/>
      <c r="AK96" s="607"/>
      <c r="AL96" s="607"/>
      <c r="AM96" s="607"/>
      <c r="AN96" s="607"/>
      <c r="AO96" s="607"/>
      <c r="AP96" s="607"/>
      <c r="AQ96" s="607"/>
      <c r="AR96" s="607"/>
      <c r="AS96" s="607"/>
      <c r="AT96" s="607"/>
      <c r="AU96" s="607"/>
      <c r="AV96" s="607"/>
      <c r="AW96" s="607"/>
    </row>
    <row r="97" spans="20:49">
      <c r="T97" s="647"/>
      <c r="U97" s="647"/>
      <c r="V97" s="647"/>
      <c r="W97" s="647"/>
      <c r="X97" s="647"/>
      <c r="Y97" s="647"/>
      <c r="Z97" s="647"/>
      <c r="AA97" s="647"/>
      <c r="AB97" s="647"/>
      <c r="AC97" s="647"/>
      <c r="AD97" s="647"/>
      <c r="AE97" s="647"/>
      <c r="AF97" s="647"/>
      <c r="AG97" s="647"/>
      <c r="AH97" s="647"/>
      <c r="AI97" s="647"/>
      <c r="AJ97" s="607"/>
      <c r="AK97" s="607"/>
      <c r="AL97" s="607"/>
      <c r="AM97" s="607"/>
      <c r="AN97" s="607"/>
      <c r="AO97" s="607"/>
      <c r="AP97" s="607"/>
      <c r="AQ97" s="607"/>
      <c r="AR97" s="607"/>
      <c r="AS97" s="607"/>
      <c r="AT97" s="607"/>
      <c r="AU97" s="607"/>
      <c r="AV97" s="607"/>
      <c r="AW97" s="607"/>
    </row>
    <row r="98" spans="20:49">
      <c r="T98" s="647"/>
      <c r="U98" s="647"/>
      <c r="V98" s="647"/>
      <c r="W98" s="647"/>
      <c r="X98" s="647"/>
      <c r="Y98" s="647"/>
      <c r="Z98" s="647"/>
      <c r="AA98" s="647"/>
      <c r="AB98" s="647"/>
      <c r="AC98" s="647"/>
      <c r="AD98" s="647"/>
      <c r="AE98" s="647"/>
      <c r="AF98" s="647"/>
      <c r="AG98" s="647"/>
      <c r="AH98" s="647"/>
      <c r="AI98" s="647"/>
      <c r="AJ98" s="607"/>
      <c r="AK98" s="607"/>
      <c r="AL98" s="607"/>
      <c r="AM98" s="607"/>
      <c r="AN98" s="607"/>
      <c r="AO98" s="607"/>
      <c r="AP98" s="607"/>
      <c r="AQ98" s="607"/>
      <c r="AR98" s="607"/>
      <c r="AS98" s="607"/>
      <c r="AT98" s="607"/>
      <c r="AU98" s="607"/>
      <c r="AV98" s="607"/>
      <c r="AW98" s="607"/>
    </row>
    <row r="99" spans="20:49">
      <c r="T99" s="647"/>
      <c r="U99" s="647"/>
      <c r="V99" s="647"/>
      <c r="W99" s="647"/>
      <c r="X99" s="647"/>
      <c r="Y99" s="647"/>
      <c r="Z99" s="647"/>
      <c r="AA99" s="647"/>
      <c r="AB99" s="647"/>
      <c r="AC99" s="647"/>
      <c r="AD99" s="647"/>
      <c r="AE99" s="647"/>
      <c r="AF99" s="647"/>
      <c r="AG99" s="647"/>
      <c r="AH99" s="647"/>
      <c r="AI99" s="647"/>
      <c r="AJ99" s="607"/>
      <c r="AK99" s="607"/>
      <c r="AL99" s="607"/>
      <c r="AM99" s="607"/>
      <c r="AN99" s="607"/>
      <c r="AO99" s="607"/>
      <c r="AP99" s="607"/>
      <c r="AQ99" s="607"/>
      <c r="AR99" s="607"/>
      <c r="AS99" s="607"/>
      <c r="AT99" s="607"/>
      <c r="AU99" s="607"/>
      <c r="AV99" s="607"/>
      <c r="AW99" s="607"/>
    </row>
    <row r="100" spans="20:49">
      <c r="T100" s="647"/>
      <c r="U100" s="647"/>
      <c r="V100" s="647"/>
      <c r="W100" s="647"/>
      <c r="X100" s="647"/>
      <c r="Y100" s="647"/>
      <c r="Z100" s="647"/>
      <c r="AA100" s="647"/>
      <c r="AB100" s="647"/>
      <c r="AC100" s="647"/>
      <c r="AD100" s="647"/>
      <c r="AE100" s="647"/>
      <c r="AF100" s="647"/>
      <c r="AG100" s="647"/>
      <c r="AH100" s="647"/>
      <c r="AI100" s="647"/>
      <c r="AJ100" s="607"/>
      <c r="AK100" s="607"/>
      <c r="AL100" s="607"/>
      <c r="AM100" s="607"/>
      <c r="AN100" s="607"/>
      <c r="AO100" s="607"/>
      <c r="AP100" s="607"/>
      <c r="AQ100" s="607"/>
      <c r="AR100" s="607"/>
      <c r="AS100" s="607"/>
      <c r="AT100" s="607"/>
      <c r="AU100" s="607"/>
      <c r="AV100" s="607"/>
      <c r="AW100" s="607"/>
    </row>
    <row r="101" spans="20:49">
      <c r="T101" s="647"/>
      <c r="U101" s="647"/>
      <c r="V101" s="647"/>
      <c r="W101" s="647"/>
      <c r="X101" s="647"/>
      <c r="Y101" s="647"/>
      <c r="Z101" s="647"/>
      <c r="AA101" s="647"/>
      <c r="AB101" s="647"/>
      <c r="AC101" s="647"/>
      <c r="AD101" s="647"/>
      <c r="AE101" s="647"/>
      <c r="AF101" s="647"/>
      <c r="AG101" s="647"/>
      <c r="AH101" s="647"/>
      <c r="AI101" s="647"/>
      <c r="AJ101" s="607"/>
      <c r="AK101" s="607"/>
      <c r="AL101" s="607"/>
      <c r="AM101" s="607"/>
      <c r="AN101" s="607"/>
      <c r="AO101" s="607"/>
      <c r="AP101" s="607"/>
      <c r="AQ101" s="607"/>
      <c r="AR101" s="607"/>
      <c r="AS101" s="607"/>
      <c r="AT101" s="607"/>
      <c r="AU101" s="607"/>
      <c r="AV101" s="607"/>
      <c r="AW101" s="607"/>
    </row>
    <row r="102" spans="20:49">
      <c r="T102" s="647"/>
      <c r="U102" s="647"/>
      <c r="V102" s="647"/>
      <c r="W102" s="647"/>
      <c r="X102" s="647"/>
      <c r="Y102" s="647"/>
      <c r="Z102" s="647"/>
      <c r="AA102" s="647"/>
      <c r="AB102" s="647"/>
      <c r="AC102" s="647"/>
      <c r="AD102" s="647"/>
      <c r="AE102" s="647"/>
      <c r="AF102" s="647"/>
      <c r="AG102" s="647"/>
      <c r="AH102" s="647"/>
      <c r="AI102" s="647"/>
      <c r="AJ102" s="607"/>
      <c r="AK102" s="607"/>
      <c r="AL102" s="607"/>
      <c r="AM102" s="607"/>
      <c r="AN102" s="607"/>
      <c r="AO102" s="607"/>
      <c r="AP102" s="607"/>
      <c r="AQ102" s="607"/>
      <c r="AR102" s="607"/>
      <c r="AS102" s="607"/>
      <c r="AT102" s="607"/>
      <c r="AU102" s="607"/>
      <c r="AV102" s="607"/>
      <c r="AW102" s="607"/>
    </row>
    <row r="103" spans="20:49">
      <c r="T103" s="647"/>
      <c r="U103" s="647"/>
      <c r="V103" s="647"/>
      <c r="W103" s="647"/>
      <c r="X103" s="647"/>
      <c r="Y103" s="647"/>
      <c r="Z103" s="647"/>
      <c r="AA103" s="647"/>
      <c r="AB103" s="647"/>
      <c r="AC103" s="647"/>
      <c r="AD103" s="647"/>
      <c r="AE103" s="647"/>
      <c r="AF103" s="647"/>
      <c r="AG103" s="647"/>
      <c r="AH103" s="647"/>
      <c r="AI103" s="647"/>
      <c r="AJ103" s="607"/>
      <c r="AK103" s="607"/>
      <c r="AL103" s="607"/>
      <c r="AM103" s="607"/>
      <c r="AN103" s="607"/>
      <c r="AO103" s="607"/>
      <c r="AP103" s="607"/>
      <c r="AQ103" s="607"/>
      <c r="AR103" s="607"/>
      <c r="AS103" s="607"/>
      <c r="AT103" s="607"/>
      <c r="AU103" s="607"/>
      <c r="AV103" s="607"/>
      <c r="AW103" s="607"/>
    </row>
    <row r="104" spans="20:49">
      <c r="T104" s="647"/>
      <c r="U104" s="647"/>
      <c r="V104" s="647"/>
      <c r="W104" s="647"/>
      <c r="X104" s="647"/>
      <c r="Y104" s="647"/>
      <c r="Z104" s="647"/>
      <c r="AA104" s="647"/>
      <c r="AB104" s="647"/>
      <c r="AC104" s="647"/>
      <c r="AD104" s="647"/>
      <c r="AE104" s="647"/>
      <c r="AF104" s="647"/>
      <c r="AG104" s="647"/>
      <c r="AH104" s="647"/>
      <c r="AI104" s="647"/>
      <c r="AJ104" s="607"/>
      <c r="AK104" s="607"/>
      <c r="AL104" s="607"/>
      <c r="AM104" s="607"/>
      <c r="AN104" s="607"/>
      <c r="AO104" s="607"/>
      <c r="AP104" s="607"/>
      <c r="AQ104" s="607"/>
      <c r="AR104" s="607"/>
      <c r="AS104" s="607"/>
      <c r="AT104" s="607"/>
      <c r="AU104" s="607"/>
      <c r="AV104" s="607"/>
      <c r="AW104" s="607"/>
    </row>
    <row r="105" spans="20:49">
      <c r="T105" s="647"/>
      <c r="U105" s="647"/>
      <c r="V105" s="647"/>
      <c r="W105" s="647"/>
      <c r="X105" s="647"/>
      <c r="Y105" s="647"/>
      <c r="Z105" s="647"/>
      <c r="AA105" s="647"/>
      <c r="AB105" s="647"/>
      <c r="AC105" s="647"/>
      <c r="AD105" s="647"/>
      <c r="AE105" s="647"/>
      <c r="AF105" s="647"/>
      <c r="AG105" s="647"/>
      <c r="AH105" s="647"/>
      <c r="AI105" s="647"/>
      <c r="AJ105" s="607"/>
      <c r="AK105" s="607"/>
      <c r="AL105" s="607"/>
      <c r="AM105" s="607"/>
      <c r="AN105" s="607"/>
      <c r="AO105" s="607"/>
      <c r="AP105" s="607"/>
      <c r="AQ105" s="607"/>
      <c r="AR105" s="607"/>
      <c r="AS105" s="607"/>
      <c r="AT105" s="607"/>
      <c r="AU105" s="607"/>
      <c r="AV105" s="607"/>
      <c r="AW105" s="607"/>
    </row>
    <row r="106" spans="20:49">
      <c r="T106" s="647"/>
      <c r="U106" s="647"/>
      <c r="V106" s="647"/>
      <c r="W106" s="647"/>
      <c r="X106" s="647"/>
      <c r="Y106" s="647"/>
      <c r="Z106" s="647"/>
      <c r="AA106" s="647"/>
      <c r="AB106" s="647"/>
      <c r="AC106" s="647"/>
      <c r="AD106" s="647"/>
      <c r="AE106" s="647"/>
      <c r="AF106" s="647"/>
      <c r="AG106" s="647"/>
      <c r="AH106" s="647"/>
      <c r="AI106" s="647"/>
      <c r="AJ106" s="607"/>
      <c r="AK106" s="607"/>
      <c r="AL106" s="607"/>
      <c r="AM106" s="607"/>
      <c r="AN106" s="607"/>
      <c r="AO106" s="607"/>
      <c r="AP106" s="607"/>
      <c r="AQ106" s="607"/>
      <c r="AR106" s="607"/>
      <c r="AS106" s="607"/>
      <c r="AT106" s="607"/>
      <c r="AU106" s="607"/>
      <c r="AV106" s="607"/>
      <c r="AW106" s="607"/>
    </row>
    <row r="107" spans="20:49">
      <c r="T107" s="647"/>
      <c r="U107" s="647"/>
      <c r="V107" s="647"/>
      <c r="W107" s="647"/>
      <c r="X107" s="647"/>
      <c r="Y107" s="647"/>
      <c r="Z107" s="647"/>
      <c r="AA107" s="647"/>
      <c r="AB107" s="647"/>
      <c r="AC107" s="647"/>
      <c r="AD107" s="647"/>
      <c r="AE107" s="647"/>
      <c r="AF107" s="647"/>
      <c r="AG107" s="647"/>
      <c r="AH107" s="647"/>
      <c r="AI107" s="647"/>
      <c r="AJ107" s="607"/>
      <c r="AK107" s="607"/>
      <c r="AL107" s="607"/>
      <c r="AM107" s="607"/>
      <c r="AN107" s="607"/>
      <c r="AO107" s="607"/>
      <c r="AP107" s="607"/>
      <c r="AQ107" s="607"/>
      <c r="AR107" s="607"/>
      <c r="AS107" s="607"/>
      <c r="AT107" s="607"/>
      <c r="AU107" s="607"/>
      <c r="AV107" s="607"/>
      <c r="AW107" s="607"/>
    </row>
    <row r="108" spans="20:49">
      <c r="T108" s="647"/>
      <c r="U108" s="647"/>
      <c r="V108" s="647"/>
      <c r="W108" s="647"/>
      <c r="X108" s="647"/>
      <c r="Y108" s="647"/>
      <c r="Z108" s="647"/>
      <c r="AA108" s="647"/>
      <c r="AB108" s="647"/>
      <c r="AC108" s="647"/>
      <c r="AD108" s="647"/>
      <c r="AE108" s="647"/>
      <c r="AF108" s="647"/>
      <c r="AG108" s="647"/>
      <c r="AH108" s="647"/>
      <c r="AI108" s="647"/>
      <c r="AJ108" s="607"/>
      <c r="AK108" s="607"/>
      <c r="AL108" s="607"/>
      <c r="AM108" s="607"/>
      <c r="AN108" s="607"/>
      <c r="AO108" s="607"/>
      <c r="AP108" s="607"/>
      <c r="AQ108" s="607"/>
      <c r="AR108" s="607"/>
      <c r="AS108" s="607"/>
      <c r="AT108" s="607"/>
      <c r="AU108" s="607"/>
      <c r="AV108" s="607"/>
      <c r="AW108" s="607"/>
    </row>
    <row r="109" spans="20:49">
      <c r="T109" s="647"/>
      <c r="U109" s="647"/>
      <c r="V109" s="647"/>
      <c r="W109" s="647"/>
      <c r="X109" s="647"/>
      <c r="Y109" s="647"/>
      <c r="Z109" s="647"/>
      <c r="AA109" s="647"/>
      <c r="AB109" s="647"/>
      <c r="AC109" s="647"/>
      <c r="AD109" s="647"/>
      <c r="AE109" s="647"/>
      <c r="AF109" s="647"/>
      <c r="AG109" s="647"/>
      <c r="AH109" s="647"/>
      <c r="AI109" s="647"/>
      <c r="AJ109" s="607"/>
      <c r="AK109" s="607"/>
      <c r="AL109" s="607"/>
      <c r="AM109" s="607"/>
      <c r="AN109" s="607"/>
      <c r="AO109" s="607"/>
      <c r="AP109" s="607"/>
      <c r="AQ109" s="607"/>
      <c r="AR109" s="607"/>
      <c r="AS109" s="607"/>
      <c r="AT109" s="607"/>
      <c r="AU109" s="607"/>
      <c r="AV109" s="607"/>
      <c r="AW109" s="607"/>
    </row>
    <row r="110" spans="20:49">
      <c r="T110" s="647"/>
      <c r="U110" s="647"/>
      <c r="V110" s="647"/>
      <c r="W110" s="647"/>
      <c r="X110" s="647"/>
      <c r="Y110" s="647"/>
      <c r="Z110" s="647"/>
      <c r="AA110" s="647"/>
      <c r="AB110" s="647"/>
      <c r="AC110" s="647"/>
      <c r="AD110" s="647"/>
      <c r="AE110" s="647"/>
      <c r="AF110" s="647"/>
      <c r="AG110" s="647"/>
      <c r="AH110" s="647"/>
      <c r="AI110" s="647"/>
      <c r="AJ110" s="607"/>
      <c r="AK110" s="607"/>
      <c r="AL110" s="607"/>
      <c r="AM110" s="607"/>
      <c r="AN110" s="607"/>
      <c r="AO110" s="607"/>
      <c r="AP110" s="607"/>
      <c r="AQ110" s="607"/>
      <c r="AR110" s="607"/>
      <c r="AS110" s="607"/>
      <c r="AT110" s="607"/>
      <c r="AU110" s="607"/>
      <c r="AV110" s="607"/>
      <c r="AW110" s="607"/>
    </row>
    <row r="111" spans="20:49">
      <c r="T111" s="647"/>
      <c r="U111" s="647"/>
      <c r="V111" s="647"/>
      <c r="W111" s="647"/>
      <c r="X111" s="647"/>
      <c r="Y111" s="647"/>
      <c r="Z111" s="647"/>
      <c r="AA111" s="647"/>
      <c r="AB111" s="647"/>
      <c r="AC111" s="647"/>
      <c r="AD111" s="647"/>
      <c r="AE111" s="647"/>
      <c r="AF111" s="647"/>
      <c r="AG111" s="647"/>
      <c r="AH111" s="647"/>
      <c r="AI111" s="647"/>
      <c r="AJ111" s="607"/>
      <c r="AK111" s="607"/>
      <c r="AL111" s="607"/>
      <c r="AM111" s="607"/>
      <c r="AN111" s="607"/>
      <c r="AO111" s="607"/>
      <c r="AP111" s="607"/>
      <c r="AQ111" s="607"/>
      <c r="AR111" s="607"/>
      <c r="AS111" s="607"/>
      <c r="AT111" s="607"/>
      <c r="AU111" s="607"/>
      <c r="AV111" s="607"/>
      <c r="AW111" s="607"/>
    </row>
    <row r="112" spans="20:49">
      <c r="T112" s="647"/>
      <c r="U112" s="647"/>
      <c r="V112" s="647"/>
      <c r="W112" s="647"/>
      <c r="X112" s="647"/>
      <c r="Y112" s="647"/>
      <c r="Z112" s="647"/>
      <c r="AA112" s="647"/>
      <c r="AB112" s="647"/>
      <c r="AC112" s="647"/>
      <c r="AD112" s="647"/>
      <c r="AE112" s="647"/>
      <c r="AF112" s="647"/>
      <c r="AG112" s="647"/>
      <c r="AH112" s="647"/>
      <c r="AI112" s="647"/>
      <c r="AJ112" s="607"/>
      <c r="AK112" s="607"/>
      <c r="AL112" s="607"/>
      <c r="AM112" s="607"/>
      <c r="AN112" s="607"/>
      <c r="AO112" s="607"/>
      <c r="AP112" s="607"/>
      <c r="AQ112" s="607"/>
      <c r="AR112" s="607"/>
      <c r="AS112" s="607"/>
      <c r="AT112" s="607"/>
      <c r="AU112" s="607"/>
      <c r="AV112" s="607"/>
      <c r="AW112" s="607"/>
    </row>
    <row r="113" spans="20:49">
      <c r="T113" s="647"/>
      <c r="U113" s="647"/>
      <c r="V113" s="647"/>
      <c r="W113" s="647"/>
      <c r="X113" s="647"/>
      <c r="Y113" s="647"/>
      <c r="Z113" s="647"/>
      <c r="AA113" s="647"/>
      <c r="AB113" s="647"/>
      <c r="AC113" s="647"/>
      <c r="AD113" s="647"/>
      <c r="AE113" s="647"/>
      <c r="AF113" s="647"/>
      <c r="AG113" s="647"/>
      <c r="AH113" s="647"/>
      <c r="AI113" s="647"/>
      <c r="AJ113" s="607"/>
      <c r="AK113" s="607"/>
      <c r="AL113" s="607"/>
      <c r="AM113" s="607"/>
      <c r="AN113" s="607"/>
      <c r="AO113" s="607"/>
      <c r="AP113" s="607"/>
      <c r="AQ113" s="607"/>
      <c r="AR113" s="607"/>
      <c r="AS113" s="607"/>
      <c r="AT113" s="607"/>
      <c r="AU113" s="607"/>
      <c r="AV113" s="607"/>
      <c r="AW113" s="607"/>
    </row>
    <row r="114" spans="20:49">
      <c r="T114" s="647"/>
      <c r="U114" s="647"/>
      <c r="V114" s="647"/>
      <c r="W114" s="647"/>
      <c r="X114" s="647"/>
      <c r="Y114" s="647"/>
      <c r="Z114" s="647"/>
      <c r="AA114" s="647"/>
      <c r="AB114" s="647"/>
      <c r="AC114" s="647"/>
      <c r="AD114" s="647"/>
      <c r="AE114" s="647"/>
      <c r="AF114" s="647"/>
      <c r="AG114" s="647"/>
      <c r="AH114" s="647"/>
      <c r="AI114" s="647"/>
      <c r="AJ114" s="607"/>
      <c r="AK114" s="607"/>
      <c r="AL114" s="607"/>
      <c r="AM114" s="607"/>
      <c r="AN114" s="607"/>
      <c r="AO114" s="607"/>
      <c r="AP114" s="607"/>
      <c r="AQ114" s="607"/>
      <c r="AR114" s="607"/>
      <c r="AS114" s="607"/>
      <c r="AT114" s="607"/>
      <c r="AU114" s="607"/>
      <c r="AV114" s="607"/>
      <c r="AW114" s="607"/>
    </row>
    <row r="115" spans="20:49">
      <c r="T115" s="647"/>
      <c r="U115" s="647"/>
      <c r="V115" s="647"/>
      <c r="W115" s="647"/>
      <c r="X115" s="647"/>
      <c r="Y115" s="647"/>
      <c r="Z115" s="647"/>
      <c r="AA115" s="647"/>
      <c r="AB115" s="647"/>
      <c r="AC115" s="647"/>
      <c r="AD115" s="647"/>
      <c r="AE115" s="647"/>
      <c r="AF115" s="647"/>
      <c r="AG115" s="647"/>
      <c r="AH115" s="647"/>
      <c r="AI115" s="647"/>
      <c r="AJ115" s="607"/>
      <c r="AK115" s="607"/>
      <c r="AL115" s="607"/>
      <c r="AM115" s="607"/>
      <c r="AN115" s="607"/>
      <c r="AO115" s="607"/>
      <c r="AP115" s="607"/>
      <c r="AQ115" s="607"/>
      <c r="AR115" s="607"/>
      <c r="AS115" s="607"/>
      <c r="AT115" s="607"/>
      <c r="AU115" s="607"/>
      <c r="AV115" s="607"/>
      <c r="AW115" s="607"/>
    </row>
    <row r="116" spans="20:49">
      <c r="T116" s="647"/>
      <c r="U116" s="647"/>
      <c r="V116" s="647"/>
      <c r="W116" s="647"/>
      <c r="X116" s="647"/>
      <c r="Y116" s="647"/>
      <c r="Z116" s="647"/>
      <c r="AA116" s="647"/>
      <c r="AB116" s="647"/>
      <c r="AC116" s="647"/>
      <c r="AD116" s="647"/>
      <c r="AE116" s="647"/>
      <c r="AF116" s="647"/>
      <c r="AG116" s="647"/>
      <c r="AH116" s="647"/>
      <c r="AI116" s="647"/>
      <c r="AJ116" s="607"/>
      <c r="AK116" s="607"/>
      <c r="AL116" s="607"/>
      <c r="AM116" s="607"/>
      <c r="AN116" s="607"/>
      <c r="AO116" s="607"/>
      <c r="AP116" s="607"/>
      <c r="AQ116" s="607"/>
      <c r="AR116" s="607"/>
      <c r="AS116" s="607"/>
      <c r="AT116" s="607"/>
      <c r="AU116" s="607"/>
      <c r="AV116" s="607"/>
      <c r="AW116" s="607"/>
    </row>
    <row r="117" spans="20:49">
      <c r="T117" s="647"/>
      <c r="U117" s="647"/>
      <c r="V117" s="647"/>
      <c r="W117" s="647"/>
      <c r="X117" s="647"/>
      <c r="Y117" s="647"/>
      <c r="Z117" s="647"/>
      <c r="AA117" s="647"/>
      <c r="AB117" s="647"/>
      <c r="AC117" s="647"/>
      <c r="AD117" s="647"/>
      <c r="AE117" s="647"/>
      <c r="AF117" s="647"/>
      <c r="AG117" s="647"/>
      <c r="AH117" s="647"/>
      <c r="AI117" s="647"/>
      <c r="AJ117" s="607"/>
      <c r="AK117" s="607"/>
      <c r="AL117" s="607"/>
      <c r="AM117" s="607"/>
      <c r="AN117" s="607"/>
      <c r="AO117" s="607"/>
      <c r="AP117" s="607"/>
      <c r="AQ117" s="607"/>
      <c r="AR117" s="607"/>
      <c r="AS117" s="607"/>
      <c r="AT117" s="607"/>
      <c r="AU117" s="607"/>
      <c r="AV117" s="607"/>
      <c r="AW117" s="607"/>
    </row>
    <row r="118" spans="20:49">
      <c r="T118" s="647"/>
      <c r="U118" s="647"/>
      <c r="V118" s="647"/>
      <c r="W118" s="647"/>
      <c r="X118" s="647"/>
      <c r="Y118" s="647"/>
      <c r="Z118" s="647"/>
      <c r="AA118" s="647"/>
      <c r="AB118" s="647"/>
      <c r="AC118" s="647"/>
      <c r="AD118" s="647"/>
      <c r="AE118" s="647"/>
      <c r="AF118" s="647"/>
      <c r="AG118" s="647"/>
      <c r="AH118" s="647"/>
      <c r="AI118" s="647"/>
      <c r="AJ118" s="607"/>
      <c r="AK118" s="607"/>
      <c r="AL118" s="607"/>
      <c r="AM118" s="607"/>
      <c r="AN118" s="607"/>
      <c r="AO118" s="607"/>
      <c r="AP118" s="607"/>
      <c r="AQ118" s="607"/>
      <c r="AR118" s="607"/>
      <c r="AS118" s="607"/>
      <c r="AT118" s="607"/>
      <c r="AU118" s="607"/>
      <c r="AV118" s="607"/>
      <c r="AW118" s="607"/>
    </row>
    <row r="119" spans="20:49">
      <c r="T119" s="647"/>
      <c r="U119" s="647"/>
      <c r="V119" s="647"/>
      <c r="W119" s="647"/>
      <c r="X119" s="647"/>
      <c r="Y119" s="647"/>
      <c r="Z119" s="647"/>
      <c r="AA119" s="647"/>
      <c r="AB119" s="647"/>
      <c r="AC119" s="647"/>
      <c r="AD119" s="647"/>
      <c r="AE119" s="647"/>
      <c r="AF119" s="647"/>
      <c r="AG119" s="647"/>
      <c r="AH119" s="647"/>
      <c r="AI119" s="647"/>
      <c r="AJ119" s="607"/>
      <c r="AK119" s="607"/>
      <c r="AL119" s="607"/>
      <c r="AM119" s="607"/>
      <c r="AN119" s="607"/>
      <c r="AO119" s="607"/>
      <c r="AP119" s="607"/>
      <c r="AQ119" s="607"/>
      <c r="AR119" s="607"/>
      <c r="AS119" s="607"/>
      <c r="AT119" s="607"/>
      <c r="AU119" s="607"/>
      <c r="AV119" s="607"/>
      <c r="AW119" s="607"/>
    </row>
    <row r="120" spans="20:49">
      <c r="T120" s="647"/>
      <c r="U120" s="647"/>
      <c r="V120" s="647"/>
      <c r="W120" s="647"/>
      <c r="X120" s="647"/>
      <c r="Y120" s="647"/>
      <c r="Z120" s="647"/>
      <c r="AA120" s="647"/>
      <c r="AB120" s="647"/>
      <c r="AC120" s="647"/>
      <c r="AD120" s="647"/>
      <c r="AE120" s="647"/>
      <c r="AF120" s="647"/>
      <c r="AG120" s="647"/>
      <c r="AH120" s="647"/>
      <c r="AI120" s="647"/>
      <c r="AJ120" s="607"/>
      <c r="AK120" s="607"/>
      <c r="AL120" s="607"/>
      <c r="AM120" s="607"/>
      <c r="AN120" s="607"/>
      <c r="AO120" s="607"/>
      <c r="AP120" s="607"/>
      <c r="AQ120" s="607"/>
      <c r="AR120" s="607"/>
      <c r="AS120" s="607"/>
      <c r="AT120" s="607"/>
      <c r="AU120" s="607"/>
      <c r="AV120" s="607"/>
      <c r="AW120" s="607"/>
    </row>
    <row r="121" spans="20:49">
      <c r="T121" s="647"/>
      <c r="U121" s="647"/>
      <c r="V121" s="647"/>
      <c r="W121" s="647"/>
      <c r="X121" s="647"/>
      <c r="Y121" s="647"/>
      <c r="Z121" s="647"/>
      <c r="AA121" s="647"/>
      <c r="AB121" s="647"/>
      <c r="AC121" s="647"/>
      <c r="AD121" s="647"/>
      <c r="AE121" s="647"/>
      <c r="AF121" s="647"/>
      <c r="AG121" s="647"/>
      <c r="AH121" s="647"/>
      <c r="AI121" s="647"/>
      <c r="AJ121" s="607"/>
      <c r="AK121" s="607"/>
      <c r="AL121" s="607"/>
      <c r="AM121" s="607"/>
      <c r="AN121" s="607"/>
      <c r="AO121" s="607"/>
      <c r="AP121" s="607"/>
      <c r="AQ121" s="607"/>
      <c r="AR121" s="607"/>
      <c r="AS121" s="607"/>
      <c r="AT121" s="607"/>
      <c r="AU121" s="607"/>
      <c r="AV121" s="607"/>
      <c r="AW121" s="607"/>
    </row>
    <row r="122" spans="20:49">
      <c r="T122" s="647"/>
      <c r="U122" s="647"/>
      <c r="V122" s="647"/>
      <c r="W122" s="647"/>
      <c r="X122" s="647"/>
      <c r="Y122" s="647"/>
      <c r="Z122" s="647"/>
      <c r="AA122" s="647"/>
      <c r="AB122" s="647"/>
      <c r="AC122" s="647"/>
      <c r="AD122" s="647"/>
      <c r="AE122" s="647"/>
      <c r="AF122" s="647"/>
      <c r="AG122" s="647"/>
      <c r="AH122" s="647"/>
      <c r="AI122" s="647"/>
      <c r="AJ122" s="607"/>
      <c r="AK122" s="607"/>
      <c r="AL122" s="607"/>
      <c r="AM122" s="607"/>
      <c r="AN122" s="607"/>
      <c r="AO122" s="607"/>
      <c r="AP122" s="607"/>
      <c r="AQ122" s="607"/>
      <c r="AR122" s="607"/>
      <c r="AS122" s="607"/>
      <c r="AT122" s="607"/>
      <c r="AU122" s="607"/>
      <c r="AV122" s="607"/>
      <c r="AW122" s="607"/>
    </row>
    <row r="123" spans="20:49">
      <c r="T123" s="647"/>
      <c r="U123" s="647"/>
      <c r="V123" s="647"/>
      <c r="W123" s="647"/>
      <c r="X123" s="647"/>
      <c r="Y123" s="647"/>
      <c r="Z123" s="647"/>
      <c r="AA123" s="647"/>
      <c r="AB123" s="647"/>
      <c r="AC123" s="647"/>
      <c r="AD123" s="647"/>
      <c r="AE123" s="647"/>
      <c r="AF123" s="647"/>
      <c r="AG123" s="647"/>
      <c r="AH123" s="647"/>
      <c r="AI123" s="647"/>
      <c r="AJ123" s="607"/>
      <c r="AK123" s="607"/>
      <c r="AL123" s="607"/>
      <c r="AM123" s="607"/>
      <c r="AN123" s="607"/>
      <c r="AO123" s="607"/>
      <c r="AP123" s="607"/>
      <c r="AQ123" s="607"/>
      <c r="AR123" s="607"/>
      <c r="AS123" s="607"/>
      <c r="AT123" s="607"/>
      <c r="AU123" s="607"/>
      <c r="AV123" s="607"/>
      <c r="AW123" s="607"/>
    </row>
    <row r="124" spans="20:49">
      <c r="T124" s="647"/>
      <c r="U124" s="647"/>
      <c r="V124" s="647"/>
      <c r="W124" s="647"/>
      <c r="X124" s="647"/>
      <c r="Y124" s="647"/>
      <c r="Z124" s="647"/>
      <c r="AA124" s="647"/>
      <c r="AB124" s="647"/>
      <c r="AC124" s="647"/>
      <c r="AD124" s="647"/>
      <c r="AE124" s="647"/>
      <c r="AF124" s="647"/>
      <c r="AG124" s="647"/>
      <c r="AH124" s="647"/>
      <c r="AI124" s="647"/>
      <c r="AJ124" s="607"/>
      <c r="AK124" s="607"/>
      <c r="AL124" s="607"/>
      <c r="AM124" s="607"/>
      <c r="AN124" s="607"/>
      <c r="AO124" s="607"/>
      <c r="AP124" s="607"/>
      <c r="AQ124" s="607"/>
      <c r="AR124" s="607"/>
      <c r="AS124" s="607"/>
      <c r="AT124" s="607"/>
      <c r="AU124" s="607"/>
      <c r="AV124" s="607"/>
      <c r="AW124" s="607"/>
    </row>
    <row r="125" spans="20:49">
      <c r="T125" s="647"/>
      <c r="U125" s="647"/>
      <c r="V125" s="647"/>
      <c r="W125" s="647"/>
      <c r="X125" s="647"/>
      <c r="Y125" s="647"/>
      <c r="Z125" s="647"/>
      <c r="AA125" s="647"/>
      <c r="AB125" s="647"/>
      <c r="AC125" s="647"/>
      <c r="AD125" s="647"/>
      <c r="AE125" s="647"/>
      <c r="AF125" s="647"/>
      <c r="AG125" s="647"/>
      <c r="AH125" s="647"/>
      <c r="AI125" s="647"/>
      <c r="AJ125" s="607"/>
      <c r="AK125" s="607"/>
      <c r="AL125" s="607"/>
      <c r="AM125" s="607"/>
      <c r="AN125" s="607"/>
      <c r="AO125" s="607"/>
      <c r="AP125" s="607"/>
      <c r="AQ125" s="607"/>
      <c r="AR125" s="607"/>
      <c r="AS125" s="607"/>
      <c r="AT125" s="607"/>
      <c r="AU125" s="607"/>
      <c r="AV125" s="607"/>
      <c r="AW125" s="607"/>
    </row>
    <row r="126" spans="20:49">
      <c r="T126" s="647"/>
      <c r="U126" s="647"/>
      <c r="V126" s="647"/>
      <c r="W126" s="647"/>
      <c r="X126" s="647"/>
      <c r="Y126" s="647"/>
      <c r="Z126" s="647"/>
      <c r="AA126" s="647"/>
      <c r="AB126" s="647"/>
      <c r="AC126" s="647"/>
      <c r="AD126" s="647"/>
      <c r="AE126" s="647"/>
      <c r="AF126" s="647"/>
      <c r="AG126" s="647"/>
      <c r="AH126" s="647"/>
      <c r="AI126" s="647"/>
      <c r="AJ126" s="607"/>
      <c r="AK126" s="607"/>
      <c r="AL126" s="607"/>
      <c r="AM126" s="607"/>
      <c r="AN126" s="607"/>
      <c r="AO126" s="607"/>
      <c r="AP126" s="607"/>
      <c r="AQ126" s="607"/>
      <c r="AR126" s="607"/>
      <c r="AS126" s="607"/>
      <c r="AT126" s="607"/>
      <c r="AU126" s="607"/>
      <c r="AV126" s="607"/>
      <c r="AW126" s="607"/>
    </row>
    <row r="127" spans="20:49">
      <c r="T127" s="647"/>
      <c r="U127" s="647"/>
      <c r="V127" s="647"/>
      <c r="W127" s="647"/>
      <c r="X127" s="647"/>
      <c r="Y127" s="647"/>
      <c r="Z127" s="647"/>
      <c r="AA127" s="647"/>
      <c r="AB127" s="647"/>
      <c r="AC127" s="647"/>
      <c r="AD127" s="647"/>
      <c r="AE127" s="647"/>
      <c r="AF127" s="647"/>
      <c r="AG127" s="647"/>
      <c r="AH127" s="647"/>
      <c r="AI127" s="647"/>
      <c r="AJ127" s="607"/>
      <c r="AK127" s="607"/>
      <c r="AL127" s="607"/>
      <c r="AM127" s="607"/>
      <c r="AN127" s="607"/>
      <c r="AO127" s="607"/>
      <c r="AP127" s="607"/>
      <c r="AQ127" s="607"/>
      <c r="AR127" s="607"/>
      <c r="AS127" s="607"/>
      <c r="AT127" s="607"/>
      <c r="AU127" s="607"/>
      <c r="AV127" s="607"/>
      <c r="AW127" s="607"/>
    </row>
    <row r="128" spans="20:49">
      <c r="T128" s="647"/>
      <c r="U128" s="647"/>
      <c r="V128" s="647"/>
      <c r="W128" s="647"/>
      <c r="X128" s="647"/>
      <c r="Y128" s="647"/>
      <c r="Z128" s="647"/>
      <c r="AA128" s="647"/>
      <c r="AB128" s="647"/>
      <c r="AC128" s="647"/>
      <c r="AD128" s="647"/>
      <c r="AE128" s="647"/>
      <c r="AF128" s="647"/>
      <c r="AG128" s="647"/>
      <c r="AH128" s="647"/>
      <c r="AI128" s="647"/>
      <c r="AJ128" s="607"/>
      <c r="AK128" s="607"/>
      <c r="AL128" s="607"/>
      <c r="AM128" s="607"/>
      <c r="AN128" s="607"/>
      <c r="AO128" s="607"/>
      <c r="AP128" s="607"/>
      <c r="AQ128" s="607"/>
      <c r="AR128" s="607"/>
      <c r="AS128" s="607"/>
      <c r="AT128" s="607"/>
      <c r="AU128" s="607"/>
      <c r="AV128" s="607"/>
      <c r="AW128" s="607"/>
    </row>
    <row r="129" spans="20:49">
      <c r="T129" s="647"/>
      <c r="U129" s="647"/>
      <c r="V129" s="647"/>
      <c r="W129" s="647"/>
      <c r="X129" s="647"/>
      <c r="Y129" s="647"/>
      <c r="Z129" s="647"/>
      <c r="AA129" s="647"/>
      <c r="AB129" s="647"/>
      <c r="AC129" s="647"/>
      <c r="AD129" s="647"/>
      <c r="AE129" s="647"/>
      <c r="AF129" s="647"/>
      <c r="AG129" s="647"/>
      <c r="AH129" s="647"/>
      <c r="AI129" s="647"/>
      <c r="AJ129" s="607"/>
      <c r="AK129" s="607"/>
      <c r="AL129" s="607"/>
      <c r="AM129" s="607"/>
      <c r="AN129" s="607"/>
      <c r="AO129" s="607"/>
      <c r="AP129" s="607"/>
      <c r="AQ129" s="607"/>
      <c r="AR129" s="607"/>
      <c r="AS129" s="607"/>
      <c r="AT129" s="607"/>
      <c r="AU129" s="607"/>
      <c r="AV129" s="607"/>
      <c r="AW129" s="607"/>
    </row>
    <row r="130" spans="20:49">
      <c r="T130" s="647"/>
      <c r="U130" s="647"/>
      <c r="V130" s="647"/>
      <c r="W130" s="647"/>
      <c r="X130" s="647"/>
      <c r="Y130" s="647"/>
      <c r="Z130" s="647"/>
      <c r="AA130" s="647"/>
      <c r="AB130" s="647"/>
      <c r="AC130" s="647"/>
      <c r="AD130" s="647"/>
      <c r="AE130" s="647"/>
      <c r="AF130" s="647"/>
      <c r="AG130" s="647"/>
      <c r="AH130" s="647"/>
      <c r="AI130" s="647"/>
      <c r="AJ130" s="607"/>
      <c r="AK130" s="607"/>
      <c r="AL130" s="607"/>
      <c r="AM130" s="607"/>
      <c r="AN130" s="607"/>
      <c r="AO130" s="607"/>
      <c r="AP130" s="607"/>
      <c r="AQ130" s="607"/>
      <c r="AR130" s="607"/>
      <c r="AS130" s="607"/>
      <c r="AT130" s="607"/>
      <c r="AU130" s="607"/>
      <c r="AV130" s="607"/>
      <c r="AW130" s="607"/>
    </row>
    <row r="131" spans="20:49">
      <c r="T131" s="647"/>
      <c r="U131" s="647"/>
      <c r="V131" s="647"/>
      <c r="W131" s="647"/>
      <c r="X131" s="647"/>
      <c r="Y131" s="647"/>
      <c r="Z131" s="647"/>
      <c r="AA131" s="647"/>
      <c r="AB131" s="647"/>
      <c r="AC131" s="647"/>
      <c r="AD131" s="647"/>
      <c r="AE131" s="647"/>
      <c r="AF131" s="647"/>
      <c r="AG131" s="647"/>
      <c r="AH131" s="647"/>
      <c r="AI131" s="647"/>
      <c r="AJ131" s="607"/>
      <c r="AK131" s="607"/>
      <c r="AL131" s="607"/>
      <c r="AM131" s="607"/>
      <c r="AN131" s="607"/>
      <c r="AO131" s="607"/>
      <c r="AP131" s="607"/>
      <c r="AQ131" s="607"/>
      <c r="AR131" s="607"/>
      <c r="AS131" s="607"/>
      <c r="AT131" s="607"/>
      <c r="AU131" s="607"/>
      <c r="AV131" s="607"/>
      <c r="AW131" s="607"/>
    </row>
    <row r="132" spans="20:49">
      <c r="T132" s="647"/>
      <c r="U132" s="647"/>
      <c r="V132" s="647"/>
      <c r="W132" s="647"/>
      <c r="X132" s="647"/>
      <c r="Y132" s="647"/>
      <c r="Z132" s="647"/>
      <c r="AA132" s="647"/>
      <c r="AB132" s="647"/>
      <c r="AC132" s="647"/>
      <c r="AD132" s="647"/>
      <c r="AE132" s="647"/>
      <c r="AF132" s="647"/>
      <c r="AG132" s="647"/>
      <c r="AH132" s="647"/>
      <c r="AI132" s="647"/>
      <c r="AJ132" s="607"/>
      <c r="AK132" s="607"/>
      <c r="AL132" s="607"/>
      <c r="AM132" s="607"/>
      <c r="AN132" s="607"/>
      <c r="AO132" s="607"/>
      <c r="AP132" s="607"/>
      <c r="AQ132" s="607"/>
      <c r="AR132" s="607"/>
      <c r="AS132" s="607"/>
      <c r="AT132" s="607"/>
      <c r="AU132" s="607"/>
      <c r="AV132" s="607"/>
      <c r="AW132" s="607"/>
    </row>
    <row r="133" spans="20:49">
      <c r="T133" s="647"/>
      <c r="U133" s="647"/>
      <c r="V133" s="647"/>
      <c r="W133" s="647"/>
      <c r="X133" s="647"/>
      <c r="Y133" s="647"/>
      <c r="Z133" s="647"/>
      <c r="AA133" s="647"/>
      <c r="AB133" s="647"/>
      <c r="AC133" s="647"/>
      <c r="AD133" s="647"/>
      <c r="AE133" s="647"/>
      <c r="AF133" s="647"/>
      <c r="AG133" s="647"/>
      <c r="AH133" s="647"/>
      <c r="AI133" s="647"/>
      <c r="AJ133" s="607"/>
      <c r="AK133" s="607"/>
      <c r="AL133" s="607"/>
      <c r="AM133" s="607"/>
      <c r="AN133" s="607"/>
      <c r="AO133" s="607"/>
      <c r="AP133" s="607"/>
      <c r="AQ133" s="607"/>
      <c r="AR133" s="607"/>
      <c r="AS133" s="607"/>
      <c r="AT133" s="607"/>
      <c r="AU133" s="607"/>
      <c r="AV133" s="607"/>
      <c r="AW133" s="607"/>
    </row>
    <row r="134" spans="20:49">
      <c r="T134" s="647"/>
      <c r="U134" s="647"/>
      <c r="V134" s="647"/>
      <c r="W134" s="647"/>
      <c r="X134" s="647"/>
      <c r="Y134" s="647"/>
      <c r="Z134" s="647"/>
      <c r="AA134" s="647"/>
      <c r="AB134" s="647"/>
      <c r="AC134" s="647"/>
      <c r="AD134" s="647"/>
      <c r="AE134" s="647"/>
      <c r="AF134" s="647"/>
      <c r="AG134" s="647"/>
      <c r="AH134" s="647"/>
      <c r="AI134" s="647"/>
      <c r="AJ134" s="607"/>
      <c r="AK134" s="607"/>
      <c r="AL134" s="607"/>
      <c r="AM134" s="607"/>
      <c r="AN134" s="607"/>
      <c r="AO134" s="607"/>
      <c r="AP134" s="607"/>
      <c r="AQ134" s="607"/>
      <c r="AR134" s="607"/>
      <c r="AS134" s="607"/>
      <c r="AT134" s="607"/>
      <c r="AU134" s="607"/>
      <c r="AV134" s="607"/>
      <c r="AW134" s="607"/>
    </row>
    <row r="135" spans="20:49">
      <c r="T135" s="647"/>
      <c r="U135" s="647"/>
      <c r="V135" s="647"/>
      <c r="W135" s="647"/>
      <c r="X135" s="647"/>
      <c r="Y135" s="647"/>
      <c r="Z135" s="647"/>
      <c r="AA135" s="647"/>
      <c r="AB135" s="647"/>
      <c r="AC135" s="647"/>
      <c r="AD135" s="647"/>
      <c r="AE135" s="647"/>
      <c r="AF135" s="647"/>
      <c r="AG135" s="647"/>
      <c r="AH135" s="647"/>
      <c r="AI135" s="647"/>
      <c r="AJ135" s="607"/>
      <c r="AK135" s="607"/>
      <c r="AL135" s="607"/>
      <c r="AM135" s="607"/>
      <c r="AN135" s="607"/>
      <c r="AO135" s="607"/>
      <c r="AP135" s="607"/>
      <c r="AQ135" s="607"/>
      <c r="AR135" s="607"/>
      <c r="AS135" s="607"/>
      <c r="AT135" s="607"/>
      <c r="AU135" s="607"/>
      <c r="AV135" s="607"/>
      <c r="AW135" s="607"/>
    </row>
    <row r="136" spans="20:49">
      <c r="T136" s="647"/>
      <c r="U136" s="647"/>
      <c r="V136" s="647"/>
      <c r="W136" s="647"/>
      <c r="X136" s="647"/>
      <c r="Y136" s="647"/>
      <c r="Z136" s="647"/>
      <c r="AA136" s="647"/>
      <c r="AB136" s="647"/>
      <c r="AC136" s="647"/>
      <c r="AD136" s="647"/>
      <c r="AE136" s="647"/>
      <c r="AF136" s="647"/>
      <c r="AG136" s="647"/>
      <c r="AH136" s="647"/>
      <c r="AI136" s="647"/>
      <c r="AJ136" s="607"/>
      <c r="AK136" s="607"/>
      <c r="AL136" s="607"/>
      <c r="AM136" s="607"/>
      <c r="AN136" s="607"/>
      <c r="AO136" s="607"/>
      <c r="AP136" s="607"/>
      <c r="AQ136" s="607"/>
      <c r="AR136" s="607"/>
      <c r="AS136" s="607"/>
      <c r="AT136" s="607"/>
      <c r="AU136" s="607"/>
      <c r="AV136" s="607"/>
      <c r="AW136" s="607"/>
    </row>
    <row r="137" spans="20:49">
      <c r="T137" s="647"/>
      <c r="U137" s="647"/>
      <c r="V137" s="647"/>
      <c r="W137" s="647"/>
      <c r="X137" s="647"/>
      <c r="Y137" s="647"/>
      <c r="Z137" s="647"/>
      <c r="AA137" s="647"/>
      <c r="AB137" s="647"/>
      <c r="AC137" s="647"/>
      <c r="AD137" s="647"/>
      <c r="AE137" s="647"/>
      <c r="AF137" s="647"/>
      <c r="AG137" s="647"/>
      <c r="AH137" s="647"/>
      <c r="AI137" s="647"/>
      <c r="AJ137" s="607"/>
      <c r="AK137" s="607"/>
      <c r="AL137" s="607"/>
      <c r="AM137" s="607"/>
      <c r="AN137" s="607"/>
      <c r="AO137" s="607"/>
      <c r="AP137" s="607"/>
      <c r="AQ137" s="607"/>
      <c r="AR137" s="607"/>
      <c r="AS137" s="607"/>
      <c r="AT137" s="607"/>
      <c r="AU137" s="607"/>
      <c r="AV137" s="607"/>
      <c r="AW137" s="607"/>
    </row>
    <row r="138" spans="20:49">
      <c r="T138" s="647"/>
      <c r="U138" s="647"/>
      <c r="V138" s="647"/>
      <c r="W138" s="647"/>
      <c r="X138" s="647"/>
      <c r="Y138" s="647"/>
      <c r="Z138" s="647"/>
      <c r="AA138" s="647"/>
      <c r="AB138" s="647"/>
      <c r="AC138" s="647"/>
      <c r="AD138" s="647"/>
      <c r="AE138" s="647"/>
      <c r="AF138" s="647"/>
      <c r="AG138" s="647"/>
      <c r="AH138" s="647"/>
      <c r="AI138" s="647"/>
      <c r="AJ138" s="607"/>
      <c r="AK138" s="607"/>
      <c r="AL138" s="607"/>
      <c r="AM138" s="607"/>
      <c r="AN138" s="607"/>
      <c r="AO138" s="607"/>
      <c r="AP138" s="607"/>
      <c r="AQ138" s="607"/>
      <c r="AR138" s="607"/>
      <c r="AS138" s="607"/>
      <c r="AT138" s="607"/>
      <c r="AU138" s="607"/>
      <c r="AV138" s="607"/>
      <c r="AW138" s="607"/>
    </row>
    <row r="139" spans="20:49">
      <c r="T139" s="647"/>
      <c r="U139" s="647"/>
      <c r="V139" s="647"/>
      <c r="W139" s="647"/>
      <c r="X139" s="647"/>
      <c r="Y139" s="647"/>
      <c r="Z139" s="647"/>
      <c r="AA139" s="647"/>
      <c r="AB139" s="647"/>
      <c r="AC139" s="647"/>
      <c r="AD139" s="647"/>
      <c r="AE139" s="647"/>
      <c r="AF139" s="647"/>
      <c r="AG139" s="647"/>
      <c r="AH139" s="647"/>
      <c r="AI139" s="647"/>
      <c r="AJ139" s="607"/>
      <c r="AK139" s="607"/>
      <c r="AL139" s="607"/>
      <c r="AM139" s="607"/>
      <c r="AN139" s="607"/>
      <c r="AO139" s="607"/>
      <c r="AP139" s="607"/>
      <c r="AQ139" s="607"/>
      <c r="AR139" s="607"/>
      <c r="AS139" s="607"/>
      <c r="AT139" s="607"/>
      <c r="AU139" s="607"/>
      <c r="AV139" s="607"/>
      <c r="AW139" s="607"/>
    </row>
    <row r="140" spans="20:49">
      <c r="T140" s="647"/>
      <c r="U140" s="647"/>
      <c r="V140" s="647"/>
      <c r="W140" s="647"/>
      <c r="X140" s="647"/>
      <c r="Y140" s="647"/>
      <c r="Z140" s="647"/>
      <c r="AA140" s="647"/>
      <c r="AB140" s="647"/>
      <c r="AC140" s="647"/>
      <c r="AD140" s="647"/>
      <c r="AE140" s="647"/>
      <c r="AF140" s="647"/>
      <c r="AG140" s="647"/>
      <c r="AH140" s="647"/>
      <c r="AI140" s="647"/>
      <c r="AJ140" s="607"/>
      <c r="AK140" s="607"/>
      <c r="AL140" s="607"/>
      <c r="AM140" s="607"/>
      <c r="AN140" s="607"/>
      <c r="AO140" s="607"/>
      <c r="AP140" s="607"/>
      <c r="AQ140" s="607"/>
      <c r="AR140" s="607"/>
      <c r="AS140" s="607"/>
      <c r="AT140" s="607"/>
      <c r="AU140" s="607"/>
      <c r="AV140" s="607"/>
      <c r="AW140" s="607"/>
    </row>
    <row r="141" spans="20:49">
      <c r="T141" s="647"/>
      <c r="U141" s="647"/>
      <c r="V141" s="647"/>
      <c r="W141" s="647"/>
      <c r="X141" s="647"/>
      <c r="Y141" s="647"/>
      <c r="Z141" s="647"/>
      <c r="AA141" s="647"/>
      <c r="AB141" s="647"/>
      <c r="AC141" s="647"/>
      <c r="AD141" s="647"/>
      <c r="AE141" s="647"/>
      <c r="AF141" s="647"/>
      <c r="AG141" s="647"/>
      <c r="AH141" s="647"/>
      <c r="AI141" s="647"/>
      <c r="AJ141" s="607"/>
      <c r="AK141" s="607"/>
      <c r="AL141" s="607"/>
      <c r="AM141" s="607"/>
      <c r="AN141" s="607"/>
      <c r="AO141" s="607"/>
      <c r="AP141" s="607"/>
      <c r="AQ141" s="607"/>
      <c r="AR141" s="607"/>
      <c r="AS141" s="607"/>
      <c r="AT141" s="607"/>
      <c r="AU141" s="607"/>
      <c r="AV141" s="607"/>
      <c r="AW141" s="607"/>
    </row>
    <row r="142" spans="20:49">
      <c r="T142" s="647"/>
      <c r="U142" s="647"/>
      <c r="V142" s="647"/>
      <c r="W142" s="647"/>
      <c r="X142" s="647"/>
      <c r="Y142" s="647"/>
      <c r="Z142" s="647"/>
      <c r="AA142" s="647"/>
      <c r="AB142" s="647"/>
      <c r="AC142" s="647"/>
      <c r="AD142" s="647"/>
      <c r="AE142" s="647"/>
      <c r="AF142" s="647"/>
      <c r="AG142" s="647"/>
      <c r="AH142" s="647"/>
      <c r="AI142" s="647"/>
      <c r="AJ142" s="607"/>
      <c r="AK142" s="607"/>
      <c r="AL142" s="607"/>
      <c r="AM142" s="607"/>
      <c r="AN142" s="607"/>
      <c r="AO142" s="607"/>
      <c r="AP142" s="607"/>
      <c r="AQ142" s="607"/>
      <c r="AR142" s="607"/>
      <c r="AS142" s="607"/>
      <c r="AT142" s="607"/>
      <c r="AU142" s="607"/>
      <c r="AV142" s="607"/>
      <c r="AW142" s="607"/>
    </row>
    <row r="143" spans="20:49">
      <c r="T143" s="647"/>
      <c r="U143" s="647"/>
      <c r="V143" s="647"/>
      <c r="W143" s="647"/>
      <c r="X143" s="647"/>
      <c r="Y143" s="647"/>
      <c r="Z143" s="647"/>
      <c r="AA143" s="647"/>
      <c r="AB143" s="647"/>
      <c r="AC143" s="647"/>
      <c r="AD143" s="647"/>
      <c r="AE143" s="647"/>
      <c r="AF143" s="647"/>
      <c r="AG143" s="647"/>
      <c r="AH143" s="647"/>
      <c r="AI143" s="647"/>
      <c r="AJ143" s="607"/>
      <c r="AK143" s="607"/>
      <c r="AL143" s="607"/>
      <c r="AM143" s="607"/>
      <c r="AN143" s="607"/>
      <c r="AO143" s="607"/>
      <c r="AP143" s="607"/>
      <c r="AQ143" s="607"/>
      <c r="AR143" s="607"/>
      <c r="AS143" s="607"/>
      <c r="AT143" s="607"/>
      <c r="AU143" s="607"/>
      <c r="AV143" s="607"/>
      <c r="AW143" s="607"/>
    </row>
    <row r="144" spans="20:49">
      <c r="T144" s="647"/>
      <c r="U144" s="647"/>
      <c r="V144" s="647"/>
      <c r="W144" s="647"/>
      <c r="X144" s="647"/>
      <c r="Y144" s="647"/>
      <c r="Z144" s="647"/>
      <c r="AA144" s="647"/>
      <c r="AB144" s="647"/>
      <c r="AC144" s="647"/>
      <c r="AD144" s="647"/>
      <c r="AE144" s="647"/>
      <c r="AF144" s="647"/>
      <c r="AG144" s="647"/>
      <c r="AH144" s="647"/>
      <c r="AI144" s="647"/>
      <c r="AJ144" s="607"/>
      <c r="AK144" s="607"/>
      <c r="AL144" s="607"/>
      <c r="AM144" s="607"/>
      <c r="AN144" s="607"/>
      <c r="AO144" s="607"/>
      <c r="AP144" s="607"/>
      <c r="AQ144" s="607"/>
      <c r="AR144" s="607"/>
      <c r="AS144" s="607"/>
      <c r="AT144" s="607"/>
      <c r="AU144" s="607"/>
      <c r="AV144" s="607"/>
      <c r="AW144" s="607"/>
    </row>
    <row r="145" spans="20:49">
      <c r="T145" s="647"/>
      <c r="U145" s="647"/>
      <c r="V145" s="647"/>
      <c r="W145" s="647"/>
      <c r="X145" s="647"/>
      <c r="Y145" s="647"/>
      <c r="Z145" s="647"/>
      <c r="AA145" s="647"/>
      <c r="AB145" s="647"/>
      <c r="AC145" s="647"/>
      <c r="AD145" s="647"/>
      <c r="AE145" s="647"/>
      <c r="AF145" s="647"/>
      <c r="AG145" s="647"/>
      <c r="AH145" s="647"/>
      <c r="AI145" s="647"/>
      <c r="AJ145" s="607"/>
      <c r="AK145" s="607"/>
      <c r="AL145" s="607"/>
      <c r="AM145" s="607"/>
      <c r="AN145" s="607"/>
      <c r="AO145" s="607"/>
      <c r="AP145" s="607"/>
      <c r="AQ145" s="607"/>
      <c r="AR145" s="607"/>
      <c r="AS145" s="607"/>
      <c r="AT145" s="607"/>
      <c r="AU145" s="607"/>
      <c r="AV145" s="607"/>
      <c r="AW145" s="607"/>
    </row>
    <row r="146" spans="20:49">
      <c r="T146" s="647"/>
      <c r="U146" s="647"/>
      <c r="V146" s="647"/>
      <c r="W146" s="647"/>
      <c r="X146" s="647"/>
      <c r="Y146" s="647"/>
      <c r="Z146" s="647"/>
      <c r="AA146" s="647"/>
      <c r="AB146" s="647"/>
      <c r="AC146" s="647"/>
      <c r="AD146" s="647"/>
      <c r="AE146" s="647"/>
      <c r="AF146" s="647"/>
      <c r="AG146" s="647"/>
      <c r="AH146" s="647"/>
      <c r="AI146" s="647"/>
      <c r="AJ146" s="607"/>
      <c r="AK146" s="607"/>
      <c r="AL146" s="607"/>
      <c r="AM146" s="607"/>
      <c r="AN146" s="607"/>
      <c r="AO146" s="607"/>
      <c r="AP146" s="607"/>
      <c r="AQ146" s="607"/>
      <c r="AR146" s="607"/>
      <c r="AS146" s="607"/>
      <c r="AT146" s="607"/>
      <c r="AU146" s="607"/>
      <c r="AV146" s="607"/>
      <c r="AW146" s="607"/>
    </row>
    <row r="147" spans="20:49">
      <c r="T147" s="647"/>
      <c r="U147" s="647"/>
      <c r="V147" s="647"/>
      <c r="W147" s="647"/>
      <c r="X147" s="647"/>
      <c r="Y147" s="647"/>
      <c r="Z147" s="647"/>
      <c r="AA147" s="647"/>
      <c r="AB147" s="647"/>
      <c r="AC147" s="647"/>
      <c r="AD147" s="647"/>
      <c r="AE147" s="647"/>
      <c r="AF147" s="647"/>
      <c r="AG147" s="647"/>
      <c r="AH147" s="647"/>
      <c r="AI147" s="647"/>
      <c r="AJ147" s="607"/>
      <c r="AK147" s="607"/>
      <c r="AL147" s="607"/>
      <c r="AM147" s="607"/>
      <c r="AN147" s="607"/>
      <c r="AO147" s="607"/>
      <c r="AP147" s="607"/>
      <c r="AQ147" s="607"/>
      <c r="AR147" s="607"/>
      <c r="AS147" s="607"/>
      <c r="AT147" s="607"/>
      <c r="AU147" s="607"/>
      <c r="AV147" s="607"/>
      <c r="AW147" s="607"/>
    </row>
    <row r="148" spans="20:49">
      <c r="T148" s="647"/>
      <c r="U148" s="647"/>
      <c r="V148" s="647"/>
      <c r="W148" s="647"/>
      <c r="X148" s="647"/>
      <c r="Y148" s="647"/>
      <c r="Z148" s="647"/>
      <c r="AA148" s="647"/>
      <c r="AB148" s="647"/>
      <c r="AC148" s="647"/>
      <c r="AD148" s="647"/>
      <c r="AE148" s="647"/>
      <c r="AF148" s="647"/>
      <c r="AG148" s="647"/>
      <c r="AH148" s="647"/>
      <c r="AI148" s="647"/>
      <c r="AJ148" s="607"/>
      <c r="AK148" s="607"/>
      <c r="AL148" s="607"/>
      <c r="AM148" s="607"/>
      <c r="AN148" s="607"/>
      <c r="AO148" s="607"/>
      <c r="AP148" s="607"/>
      <c r="AQ148" s="607"/>
      <c r="AR148" s="607"/>
      <c r="AS148" s="607"/>
      <c r="AT148" s="607"/>
      <c r="AU148" s="607"/>
      <c r="AV148" s="607"/>
      <c r="AW148" s="607"/>
    </row>
  </sheetData>
  <hyperlinks>
    <hyperlink ref="A35" location="'Kommentarer Statsskuld'!A1" display="Till kommentar"/>
    <hyperlink ref="A1" location="Innehåll!A1" display="Tillbaka till Innehåll"/>
  </hyperlinks>
  <pageMargins left="0.25" right="0.25" top="0.75" bottom="0.75" header="0.3" footer="0.3"/>
  <pageSetup paperSize="9" scale="53"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39" sqref="A39"/>
    </sheetView>
  </sheetViews>
  <sheetFormatPr defaultColWidth="9.140625" defaultRowHeight="12.75"/>
  <cols>
    <col min="1" max="16384" width="9.140625" style="43"/>
  </cols>
  <sheetData>
    <row r="1" spans="1:1">
      <c r="A1" s="63" t="s">
        <v>386</v>
      </c>
    </row>
    <row r="28" spans="21:21">
      <c r="U28" s="63"/>
    </row>
    <row r="38" spans="1:1">
      <c r="A38" s="63" t="s">
        <v>478</v>
      </c>
    </row>
    <row r="41" spans="1:1">
      <c r="A41" s="63"/>
    </row>
    <row r="55" spans="1:1">
      <c r="A55" s="63"/>
    </row>
  </sheetData>
  <hyperlinks>
    <hyperlink ref="A1" location="Innehåll!A1" display="Tillbaka till Innehåll"/>
    <hyperlink ref="A38"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4" sqref="A14"/>
    </sheetView>
  </sheetViews>
  <sheetFormatPr defaultColWidth="9.140625" defaultRowHeight="12.75"/>
  <cols>
    <col min="1" max="16384" width="9.140625" style="43"/>
  </cols>
  <sheetData>
    <row r="1" spans="1:19">
      <c r="A1" s="63" t="s">
        <v>386</v>
      </c>
    </row>
    <row r="11" spans="1:19">
      <c r="S11" s="63"/>
    </row>
    <row r="12" spans="1:19">
      <c r="A12" s="63" t="s">
        <v>456</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4" sqref="A14"/>
    </sheetView>
  </sheetViews>
  <sheetFormatPr defaultColWidth="9.140625" defaultRowHeight="12.75"/>
  <cols>
    <col min="1" max="16384" width="9.140625" style="43"/>
  </cols>
  <sheetData>
    <row r="1" spans="1:1">
      <c r="A1" s="63" t="s">
        <v>386</v>
      </c>
    </row>
    <row r="13" spans="1:1">
      <c r="A13" s="63" t="s">
        <v>457</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41"/>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A4" sqref="A4"/>
    </sheetView>
  </sheetViews>
  <sheetFormatPr defaultRowHeight="12.2" customHeight="1" outlineLevelCol="1"/>
  <cols>
    <col min="1" max="1" width="41.7109375" style="536" customWidth="1"/>
    <col min="2" max="24" width="7.7109375" style="513" hidden="1" customWidth="1" outlineLevel="1"/>
    <col min="25" max="25" width="7.85546875" style="513" hidden="1" customWidth="1" outlineLevel="1"/>
    <col min="26" max="26" width="7.7109375" style="513" hidden="1" customWidth="1" outlineLevel="1"/>
    <col min="27" max="27" width="8.42578125" style="513" hidden="1" customWidth="1" outlineLevel="1"/>
    <col min="28" max="28" width="7.7109375" style="513" customWidth="1" collapsed="1"/>
    <col min="29" max="34" width="7.7109375" style="513" customWidth="1"/>
    <col min="35" max="35" width="3.140625" style="513" customWidth="1"/>
    <col min="36" max="39" width="7" style="513" customWidth="1"/>
    <col min="40" max="40" width="3.140625" style="513" customWidth="1"/>
    <col min="41" max="44" width="5.42578125" style="513" customWidth="1"/>
    <col min="45" max="125" width="7.7109375" style="513" customWidth="1"/>
    <col min="126" max="16384" width="9.140625" style="513"/>
  </cols>
  <sheetData>
    <row r="1" spans="1:44" ht="12.2" customHeight="1">
      <c r="A1" s="31" t="s">
        <v>386</v>
      </c>
      <c r="B1" s="511"/>
      <c r="C1" s="511"/>
      <c r="D1" s="511"/>
      <c r="E1" s="511"/>
      <c r="F1" s="511"/>
      <c r="G1" s="511"/>
      <c r="H1" s="511"/>
      <c r="I1" s="511"/>
      <c r="J1" s="511"/>
      <c r="K1" s="511"/>
      <c r="L1" s="511"/>
      <c r="M1" s="511"/>
      <c r="N1" s="511"/>
      <c r="O1" s="511"/>
      <c r="P1" s="511"/>
      <c r="Q1" s="511"/>
      <c r="R1" s="511"/>
      <c r="S1" s="511"/>
      <c r="T1" s="511"/>
      <c r="U1" s="511"/>
      <c r="V1" s="511"/>
      <c r="W1" s="511"/>
      <c r="X1" s="511"/>
      <c r="Y1" s="511"/>
      <c r="Z1" s="511"/>
      <c r="AA1" s="511"/>
      <c r="AB1" s="511"/>
      <c r="AC1" s="511"/>
      <c r="AD1" s="511"/>
      <c r="AE1" s="511"/>
      <c r="AF1" s="511"/>
      <c r="AG1" s="511"/>
      <c r="AH1" s="511"/>
      <c r="AJ1" s="511"/>
      <c r="AK1" s="511"/>
      <c r="AL1" s="511"/>
      <c r="AM1" s="511"/>
      <c r="AN1" s="512"/>
      <c r="AO1" s="511"/>
      <c r="AP1" s="511"/>
      <c r="AQ1" s="511"/>
      <c r="AR1" s="511"/>
    </row>
    <row r="2" spans="1:44" ht="15.75">
      <c r="A2" s="510" t="s">
        <v>750</v>
      </c>
      <c r="B2" s="511"/>
      <c r="C2" s="511"/>
      <c r="D2" s="511"/>
      <c r="E2" s="511"/>
      <c r="F2" s="511"/>
      <c r="G2" s="511"/>
      <c r="H2" s="511"/>
      <c r="I2" s="511"/>
      <c r="J2" s="511"/>
      <c r="K2" s="511"/>
      <c r="L2" s="511"/>
      <c r="M2" s="511"/>
      <c r="N2" s="511"/>
      <c r="O2" s="511"/>
      <c r="P2" s="511"/>
      <c r="Q2" s="511"/>
      <c r="R2" s="511"/>
      <c r="S2" s="511"/>
      <c r="T2" s="511"/>
      <c r="U2" s="511"/>
      <c r="V2" s="511"/>
      <c r="W2" s="511"/>
      <c r="X2" s="511"/>
      <c r="Y2" s="511"/>
      <c r="Z2" s="511"/>
      <c r="AA2" s="511"/>
      <c r="AB2" s="511"/>
      <c r="AC2" s="511"/>
      <c r="AD2" s="511"/>
      <c r="AE2" s="511"/>
      <c r="AF2" s="511"/>
      <c r="AG2" s="511"/>
      <c r="AH2" s="511"/>
      <c r="AJ2" s="511"/>
      <c r="AK2" s="511"/>
      <c r="AL2" s="511"/>
      <c r="AM2" s="511"/>
      <c r="AN2" s="512"/>
      <c r="AO2" s="511"/>
      <c r="AP2" s="511"/>
      <c r="AQ2" s="511"/>
      <c r="AR2" s="511"/>
    </row>
    <row r="3" spans="1:44" s="515" customFormat="1" ht="12.2" customHeight="1">
      <c r="A3" s="514"/>
      <c r="B3" s="511"/>
      <c r="C3" s="511"/>
      <c r="D3" s="511"/>
      <c r="E3" s="511"/>
      <c r="F3" s="511"/>
      <c r="G3" s="511"/>
      <c r="H3" s="511"/>
      <c r="I3" s="511"/>
      <c r="J3" s="511"/>
      <c r="K3" s="511"/>
      <c r="L3" s="511"/>
      <c r="M3" s="511"/>
      <c r="N3" s="511"/>
      <c r="O3" s="511"/>
      <c r="P3" s="511"/>
      <c r="Q3" s="511"/>
      <c r="R3" s="511"/>
      <c r="S3" s="511"/>
      <c r="T3" s="511"/>
      <c r="U3" s="511"/>
      <c r="V3" s="511"/>
      <c r="W3" s="511"/>
      <c r="X3" s="511"/>
      <c r="Y3" s="511"/>
      <c r="Z3" s="511"/>
      <c r="AA3" s="511"/>
      <c r="AB3" s="511"/>
      <c r="AC3" s="511"/>
      <c r="AD3" s="511"/>
      <c r="AE3" s="511"/>
      <c r="AF3" s="511"/>
      <c r="AG3" s="511"/>
      <c r="AH3" s="511"/>
      <c r="AJ3" s="511"/>
      <c r="AK3" s="511"/>
      <c r="AL3" s="511"/>
      <c r="AM3" s="511"/>
      <c r="AO3" s="511"/>
      <c r="AP3" s="511"/>
      <c r="AQ3" s="511"/>
      <c r="AR3" s="511"/>
    </row>
    <row r="4" spans="1:44" ht="12.2" customHeight="1">
      <c r="A4" s="516"/>
      <c r="B4" s="517" t="s">
        <v>1</v>
      </c>
      <c r="C4" s="517" t="s">
        <v>1</v>
      </c>
      <c r="D4" s="517" t="s">
        <v>1</v>
      </c>
      <c r="E4" s="517" t="s">
        <v>1</v>
      </c>
      <c r="F4" s="517" t="s">
        <v>1</v>
      </c>
      <c r="G4" s="517" t="s">
        <v>1</v>
      </c>
      <c r="H4" s="517" t="s">
        <v>1</v>
      </c>
      <c r="I4" s="517" t="s">
        <v>1</v>
      </c>
      <c r="J4" s="517" t="s">
        <v>1</v>
      </c>
      <c r="K4" s="517" t="s">
        <v>1</v>
      </c>
      <c r="L4" s="517" t="s">
        <v>1</v>
      </c>
      <c r="M4" s="517" t="s">
        <v>1</v>
      </c>
      <c r="N4" s="517" t="s">
        <v>1</v>
      </c>
      <c r="O4" s="517" t="s">
        <v>1</v>
      </c>
      <c r="P4" s="517" t="s">
        <v>1</v>
      </c>
      <c r="Q4" s="517" t="s">
        <v>1</v>
      </c>
      <c r="R4" s="517" t="s">
        <v>1</v>
      </c>
      <c r="S4" s="517" t="s">
        <v>1</v>
      </c>
      <c r="T4" s="517" t="s">
        <v>1</v>
      </c>
      <c r="U4" s="517" t="s">
        <v>1</v>
      </c>
      <c r="V4" s="517" t="s">
        <v>1</v>
      </c>
      <c r="W4" s="517" t="s">
        <v>1</v>
      </c>
      <c r="X4" s="517" t="s">
        <v>1</v>
      </c>
      <c r="Y4" s="517" t="s">
        <v>1</v>
      </c>
      <c r="Z4" s="517" t="s">
        <v>1</v>
      </c>
      <c r="AA4" s="517" t="s">
        <v>1</v>
      </c>
      <c r="AB4" s="517" t="s">
        <v>1</v>
      </c>
      <c r="AC4" s="517" t="s">
        <v>1</v>
      </c>
      <c r="AD4" s="517" t="s">
        <v>1</v>
      </c>
      <c r="AE4" s="517" t="s">
        <v>159</v>
      </c>
      <c r="AF4" s="517" t="s">
        <v>159</v>
      </c>
      <c r="AG4" s="517" t="s">
        <v>159</v>
      </c>
      <c r="AH4" s="517" t="s">
        <v>159</v>
      </c>
      <c r="AJ4" s="518" t="s">
        <v>755</v>
      </c>
      <c r="AK4" s="519"/>
      <c r="AL4" s="519"/>
      <c r="AM4" s="519"/>
      <c r="AO4" s="539"/>
      <c r="AP4" s="539" t="s">
        <v>785</v>
      </c>
      <c r="AQ4" s="519"/>
      <c r="AR4" s="519"/>
    </row>
    <row r="5" spans="1:44" ht="12.2" customHeight="1" thickBot="1">
      <c r="A5" s="520"/>
      <c r="B5" s="521">
        <v>1993</v>
      </c>
      <c r="C5" s="521">
        <v>1994</v>
      </c>
      <c r="D5" s="521">
        <v>1995</v>
      </c>
      <c r="E5" s="521">
        <v>1996</v>
      </c>
      <c r="F5" s="521">
        <v>1997</v>
      </c>
      <c r="G5" s="521">
        <v>1998</v>
      </c>
      <c r="H5" s="521">
        <v>1999</v>
      </c>
      <c r="I5" s="521">
        <v>2000</v>
      </c>
      <c r="J5" s="521">
        <v>2001</v>
      </c>
      <c r="K5" s="521">
        <v>2002</v>
      </c>
      <c r="L5" s="521">
        <v>2003</v>
      </c>
      <c r="M5" s="521">
        <v>2004</v>
      </c>
      <c r="N5" s="521">
        <v>2005</v>
      </c>
      <c r="O5" s="521">
        <v>2006</v>
      </c>
      <c r="P5" s="521">
        <v>2007</v>
      </c>
      <c r="Q5" s="521">
        <v>2008</v>
      </c>
      <c r="R5" s="521">
        <v>2009</v>
      </c>
      <c r="S5" s="521">
        <v>2010</v>
      </c>
      <c r="T5" s="521">
        <v>2011</v>
      </c>
      <c r="U5" s="521">
        <v>2012</v>
      </c>
      <c r="V5" s="521">
        <v>2013</v>
      </c>
      <c r="W5" s="521">
        <v>2014</v>
      </c>
      <c r="X5" s="521">
        <v>2015</v>
      </c>
      <c r="Y5" s="521">
        <v>2016</v>
      </c>
      <c r="Z5" s="521">
        <v>2017</v>
      </c>
      <c r="AA5" s="521">
        <v>2018</v>
      </c>
      <c r="AB5" s="521">
        <v>2019</v>
      </c>
      <c r="AC5" s="521">
        <v>2020</v>
      </c>
      <c r="AD5" s="521">
        <v>2021</v>
      </c>
      <c r="AE5" s="521">
        <v>2022</v>
      </c>
      <c r="AF5" s="521">
        <v>2023</v>
      </c>
      <c r="AG5" s="521">
        <v>2024</v>
      </c>
      <c r="AH5" s="521">
        <v>2025</v>
      </c>
      <c r="AJ5" s="521">
        <v>2022</v>
      </c>
      <c r="AK5" s="521">
        <v>2023</v>
      </c>
      <c r="AL5" s="521">
        <v>2024</v>
      </c>
      <c r="AM5" s="521">
        <v>2025</v>
      </c>
      <c r="AO5" s="521">
        <v>2022</v>
      </c>
      <c r="AP5" s="521">
        <v>2023</v>
      </c>
      <c r="AQ5" s="521">
        <v>2024</v>
      </c>
      <c r="AR5" s="521">
        <v>2025</v>
      </c>
    </row>
    <row r="6" spans="1:44" ht="12.2" customHeight="1">
      <c r="A6" s="540" t="s">
        <v>137</v>
      </c>
      <c r="B6" s="541"/>
      <c r="C6" s="541"/>
      <c r="D6" s="541"/>
      <c r="E6" s="541"/>
      <c r="F6" s="541"/>
      <c r="G6" s="541"/>
      <c r="H6" s="541"/>
      <c r="I6" s="541"/>
      <c r="J6" s="541"/>
      <c r="K6" s="541"/>
      <c r="L6" s="541"/>
      <c r="M6" s="541"/>
      <c r="N6" s="541"/>
      <c r="O6" s="541"/>
      <c r="P6" s="541"/>
      <c r="Q6" s="541"/>
      <c r="R6" s="541"/>
      <c r="S6" s="541"/>
      <c r="T6" s="541"/>
      <c r="U6" s="541"/>
      <c r="V6" s="541"/>
      <c r="W6" s="541"/>
      <c r="X6" s="541"/>
      <c r="Y6" s="541"/>
      <c r="Z6" s="541"/>
      <c r="AA6" s="541"/>
      <c r="AB6" s="541"/>
      <c r="AC6" s="541"/>
      <c r="AD6" s="541"/>
      <c r="AE6" s="541"/>
      <c r="AF6" s="541"/>
      <c r="AG6" s="541"/>
      <c r="AH6" s="541"/>
      <c r="AJ6" s="541"/>
      <c r="AK6" s="541"/>
      <c r="AL6" s="541"/>
      <c r="AM6" s="541"/>
      <c r="AO6" s="541"/>
      <c r="AP6" s="541"/>
      <c r="AQ6" s="541"/>
      <c r="AR6" s="541"/>
    </row>
    <row r="7" spans="1:44" ht="12.2" customHeight="1">
      <c r="A7" s="542" t="s">
        <v>658</v>
      </c>
      <c r="B7" s="511"/>
      <c r="C7" s="511"/>
      <c r="D7" s="511"/>
      <c r="E7" s="511"/>
      <c r="F7" s="511"/>
      <c r="G7" s="511"/>
      <c r="H7" s="511"/>
      <c r="I7" s="511"/>
      <c r="J7" s="511"/>
      <c r="K7" s="511"/>
      <c r="L7" s="511"/>
      <c r="M7" s="511"/>
      <c r="N7" s="511"/>
      <c r="O7" s="511"/>
      <c r="P7" s="511"/>
      <c r="Q7" s="511"/>
      <c r="R7" s="511"/>
      <c r="S7" s="511"/>
      <c r="T7" s="511"/>
      <c r="U7" s="511"/>
      <c r="V7" s="511"/>
      <c r="W7" s="511"/>
      <c r="X7" s="511"/>
      <c r="Y7" s="511"/>
      <c r="Z7" s="511"/>
      <c r="AA7" s="511"/>
      <c r="AB7" s="511"/>
      <c r="AC7" s="511"/>
      <c r="AD7" s="511"/>
      <c r="AE7" s="511"/>
      <c r="AF7" s="511"/>
      <c r="AG7" s="511"/>
      <c r="AH7" s="511"/>
      <c r="AJ7" s="511"/>
      <c r="AK7" s="511"/>
      <c r="AL7" s="511"/>
      <c r="AM7" s="511"/>
      <c r="AO7" s="511"/>
      <c r="AP7" s="511"/>
      <c r="AQ7" s="511"/>
      <c r="AR7" s="511"/>
    </row>
    <row r="8" spans="1:44" ht="12.2" customHeight="1">
      <c r="A8" s="524" t="s">
        <v>659</v>
      </c>
      <c r="B8" s="525"/>
      <c r="C8" s="525">
        <v>3.8186302737641675</v>
      </c>
      <c r="D8" s="525">
        <v>4.1591566516460565</v>
      </c>
      <c r="E8" s="525">
        <v>1.5987431062360002</v>
      </c>
      <c r="F8" s="525">
        <v>3.2807581502654948</v>
      </c>
      <c r="G8" s="525">
        <v>4.2037014125400729</v>
      </c>
      <c r="H8" s="525">
        <v>4.0094117355290004</v>
      </c>
      <c r="I8" s="525">
        <v>4.8870463837972888</v>
      </c>
      <c r="J8" s="525">
        <v>1.5609854793568356</v>
      </c>
      <c r="K8" s="525">
        <v>2.198270784677403</v>
      </c>
      <c r="L8" s="525">
        <v>2.4279155670944963</v>
      </c>
      <c r="M8" s="525">
        <v>3.8726753015980275</v>
      </c>
      <c r="N8" s="525">
        <v>2.8464866278070433</v>
      </c>
      <c r="O8" s="525">
        <v>4.9050701796613305</v>
      </c>
      <c r="P8" s="525">
        <v>3.5553695216902437</v>
      </c>
      <c r="Q8" s="525">
        <v>-0.68281890639344534</v>
      </c>
      <c r="R8" s="525">
        <v>-4.2251218459596229</v>
      </c>
      <c r="S8" s="525">
        <v>5.710783821156884</v>
      </c>
      <c r="T8" s="525">
        <v>3.208480698106464</v>
      </c>
      <c r="U8" s="525">
        <v>-0.2632078287684414</v>
      </c>
      <c r="V8" s="525">
        <v>1.188584550581484</v>
      </c>
      <c r="W8" s="525">
        <v>2.7771076905755532</v>
      </c>
      <c r="X8" s="525">
        <v>4.2496346648009498</v>
      </c>
      <c r="Y8" s="525">
        <v>1.8360732853091699</v>
      </c>
      <c r="Z8" s="525">
        <v>2.8086185248706652</v>
      </c>
      <c r="AA8" s="525">
        <v>2.0505054663287003</v>
      </c>
      <c r="AB8" s="525">
        <v>2.0088819633215182</v>
      </c>
      <c r="AC8" s="525">
        <v>-2.3958225447752612</v>
      </c>
      <c r="AD8" s="525">
        <v>4.9475978269719167</v>
      </c>
      <c r="AE8" s="525">
        <v>2.1762401088810224</v>
      </c>
      <c r="AF8" s="525">
        <v>0.43120130633220732</v>
      </c>
      <c r="AG8" s="525">
        <v>2.3287141494016783</v>
      </c>
      <c r="AH8" s="525">
        <v>2.4811946401606777</v>
      </c>
      <c r="AJ8" s="525">
        <v>-0.25304870782616451</v>
      </c>
      <c r="AK8" s="525">
        <v>-0.75196047724686021</v>
      </c>
      <c r="AL8" s="525">
        <v>0.38311521093852274</v>
      </c>
      <c r="AM8" s="525">
        <v>0.34426583431490521</v>
      </c>
      <c r="AO8" s="526">
        <v>-0.91407001919654451</v>
      </c>
      <c r="AP8" s="526">
        <v>-1.3498368356913204</v>
      </c>
      <c r="AQ8" s="526">
        <v>0.71882756233403455</v>
      </c>
      <c r="AR8" s="526">
        <v>0.55751412109723564</v>
      </c>
    </row>
    <row r="9" spans="1:44" ht="12.2" customHeight="1">
      <c r="A9" s="524" t="s">
        <v>660</v>
      </c>
      <c r="B9" s="525"/>
      <c r="C9" s="525">
        <v>2.8952771597783089</v>
      </c>
      <c r="D9" s="525">
        <v>2.3356992233683371</v>
      </c>
      <c r="E9" s="525">
        <v>1.8229482543848263</v>
      </c>
      <c r="F9" s="525">
        <v>3.9085953049816879</v>
      </c>
      <c r="G9" s="525">
        <v>2.8612897929060521</v>
      </c>
      <c r="H9" s="525">
        <v>1.948935578945421</v>
      </c>
      <c r="I9" s="525">
        <v>4.1065965985048303</v>
      </c>
      <c r="J9" s="525">
        <v>0.53400940988901358</v>
      </c>
      <c r="K9" s="525">
        <v>3.4232953495886065</v>
      </c>
      <c r="L9" s="525">
        <v>3.6112678837005419</v>
      </c>
      <c r="M9" s="525">
        <v>4.5693018392932272</v>
      </c>
      <c r="N9" s="525">
        <v>2.670717277617074</v>
      </c>
      <c r="O9" s="525">
        <v>2.6582516004076462</v>
      </c>
      <c r="P9" s="525">
        <v>6.4632389694518899E-2</v>
      </c>
      <c r="Q9" s="525">
        <v>-1.4614689776551559</v>
      </c>
      <c r="R9" s="525">
        <v>-2.0113791544525195</v>
      </c>
      <c r="S9" s="525">
        <v>3.9936583086106259</v>
      </c>
      <c r="T9" s="525">
        <v>1.2409595021819708</v>
      </c>
      <c r="U9" s="525">
        <v>-0.89716409927934615</v>
      </c>
      <c r="V9" s="525">
        <v>0.74988397575059818</v>
      </c>
      <c r="W9" s="525">
        <v>1.0299282547081789</v>
      </c>
      <c r="X9" s="525">
        <v>3.1046458541932331</v>
      </c>
      <c r="Y9" s="525">
        <v>-0.63108271567696717</v>
      </c>
      <c r="Z9" s="525">
        <v>0.74099495621238187</v>
      </c>
      <c r="AA9" s="525">
        <v>0.25034456662567095</v>
      </c>
      <c r="AB9" s="525">
        <v>2.3220140717974402</v>
      </c>
      <c r="AC9" s="525">
        <v>1.0198278568982033</v>
      </c>
      <c r="AD9" s="525">
        <v>2.5832730552028949</v>
      </c>
      <c r="AE9" s="525">
        <v>-7.1128626275351881E-2</v>
      </c>
      <c r="AF9" s="525">
        <v>4.3214969759630684E-2</v>
      </c>
      <c r="AG9" s="525">
        <v>1.5895878742007596</v>
      </c>
      <c r="AH9" s="525">
        <v>2.0093099703638817</v>
      </c>
      <c r="AJ9" s="525">
        <v>-0.20481196965230763</v>
      </c>
      <c r="AK9" s="525">
        <v>-0.12477299152799937</v>
      </c>
      <c r="AL9" s="525">
        <v>0.48092282408223053</v>
      </c>
      <c r="AM9" s="525">
        <v>0.34307364125192308</v>
      </c>
      <c r="AO9" s="526">
        <v>-0.86067504461847522</v>
      </c>
      <c r="AP9" s="526">
        <v>-0.2503227810715325</v>
      </c>
      <c r="AQ9" s="526">
        <v>0.20835633089075767</v>
      </c>
      <c r="AR9" s="526">
        <v>0.66858541891312573</v>
      </c>
    </row>
    <row r="10" spans="1:44" ht="12.2" customHeight="1">
      <c r="A10" s="524" t="s">
        <v>661</v>
      </c>
      <c r="B10" s="525"/>
      <c r="C10" s="525">
        <v>1.1397223812692481</v>
      </c>
      <c r="D10" s="525">
        <v>2.5120299889071607</v>
      </c>
      <c r="E10" s="525">
        <v>5.3731904661624696E-3</v>
      </c>
      <c r="F10" s="525">
        <v>-0.41699687625460502</v>
      </c>
      <c r="G10" s="525">
        <v>1.3161779582905542</v>
      </c>
      <c r="H10" s="525">
        <v>2.0474337183828295</v>
      </c>
      <c r="I10" s="525">
        <v>1.3894163726448028</v>
      </c>
      <c r="J10" s="525">
        <v>0.95290109415635538</v>
      </c>
      <c r="K10" s="525">
        <v>-1.3408713681193229</v>
      </c>
      <c r="L10" s="525">
        <v>-1.1096118511713327</v>
      </c>
      <c r="M10" s="525">
        <v>-0.41442278381791375</v>
      </c>
      <c r="N10" s="525">
        <v>-1.5450656288484854E-2</v>
      </c>
      <c r="O10" s="525">
        <v>2.3315144420357869</v>
      </c>
      <c r="P10" s="525">
        <v>3.458975242968787</v>
      </c>
      <c r="Q10" s="525">
        <v>0.72815199759852511</v>
      </c>
      <c r="R10" s="525">
        <v>-2.654235758909651</v>
      </c>
      <c r="S10" s="525">
        <v>1.7397983974025921</v>
      </c>
      <c r="T10" s="525">
        <v>2.3894280473109708</v>
      </c>
      <c r="U10" s="525">
        <v>0.74265901314920502</v>
      </c>
      <c r="V10" s="525">
        <v>0.42004381087725751</v>
      </c>
      <c r="W10" s="525">
        <v>1.8167959682427126</v>
      </c>
      <c r="X10" s="525">
        <v>0.96404022636491504</v>
      </c>
      <c r="Y10" s="525">
        <v>2.0575752940596992</v>
      </c>
      <c r="Z10" s="525">
        <v>2.2729149069940169</v>
      </c>
      <c r="AA10" s="525">
        <v>1.859266526744574</v>
      </c>
      <c r="AB10" s="525">
        <v>-0.21483062884899429</v>
      </c>
      <c r="AC10" s="525">
        <v>-3.7923117620680902</v>
      </c>
      <c r="AD10" s="525">
        <v>2.2615452220142274</v>
      </c>
      <c r="AE10" s="525">
        <v>2.357265188669988</v>
      </c>
      <c r="AF10" s="525">
        <v>0.38474471780161057</v>
      </c>
      <c r="AG10" s="525">
        <v>0.72671608349341721</v>
      </c>
      <c r="AH10" s="525">
        <v>0.46305480265307342</v>
      </c>
      <c r="AJ10" s="525">
        <v>8.9031049894972014E-2</v>
      </c>
      <c r="AK10" s="525">
        <v>-0.62887420092221369</v>
      </c>
      <c r="AL10" s="525">
        <v>-0.10084055292922667</v>
      </c>
      <c r="AM10" s="525">
        <v>6.6613381477509392E-14</v>
      </c>
      <c r="AO10" s="526">
        <v>2.1255282513688023E-2</v>
      </c>
      <c r="AP10" s="526">
        <v>-1.0854553641885811</v>
      </c>
      <c r="AQ10" s="526">
        <v>0.47461638530186256</v>
      </c>
      <c r="AR10" s="526">
        <v>-0.11135851831742816</v>
      </c>
    </row>
    <row r="11" spans="1:44" ht="12.2" customHeight="1">
      <c r="A11" s="524" t="s">
        <v>756</v>
      </c>
      <c r="B11" s="525"/>
      <c r="C11" s="525">
        <v>1.9005943486529064</v>
      </c>
      <c r="D11" s="525">
        <v>1.0451460685592107</v>
      </c>
      <c r="E11" s="525">
        <v>0.56998455764059042</v>
      </c>
      <c r="F11" s="525">
        <v>0.5875942391560196</v>
      </c>
      <c r="G11" s="525">
        <v>-0.27564937609224627</v>
      </c>
      <c r="H11" s="525">
        <v>-0.14999830754914845</v>
      </c>
      <c r="I11" s="525">
        <v>-0.79014301710939039</v>
      </c>
      <c r="J11" s="525">
        <v>-0.87994631831804782</v>
      </c>
      <c r="K11" s="525">
        <v>-1.6584633300385843</v>
      </c>
      <c r="L11" s="525">
        <v>-0.85911659953178399</v>
      </c>
      <c r="M11" s="525">
        <v>-4.6008642114014897E-3</v>
      </c>
      <c r="N11" s="525">
        <v>-0.35883074283578065</v>
      </c>
      <c r="O11" s="525">
        <v>0.44008355325013682</v>
      </c>
      <c r="P11" s="525">
        <v>0.90465992190527089</v>
      </c>
      <c r="Q11" s="525">
        <v>-0.43012651906176869</v>
      </c>
      <c r="R11" s="525">
        <v>-0.5954187424052293</v>
      </c>
      <c r="S11" s="525">
        <v>1.1651512651599694</v>
      </c>
      <c r="T11" s="525">
        <v>0.10104656619163155</v>
      </c>
      <c r="U11" s="525">
        <v>5.6933688960936202E-2</v>
      </c>
      <c r="V11" s="525">
        <v>-0.60341927993008415</v>
      </c>
      <c r="W11" s="525">
        <v>0.36746955087714195</v>
      </c>
      <c r="X11" s="525">
        <v>-0.38857999911717789</v>
      </c>
      <c r="Y11" s="525">
        <v>0.54895283031732856</v>
      </c>
      <c r="Z11" s="525">
        <v>1.0972173321910361E-3</v>
      </c>
      <c r="AA11" s="525">
        <v>0.35430499243247482</v>
      </c>
      <c r="AB11" s="525">
        <v>-0.8705757654936308</v>
      </c>
      <c r="AC11" s="525">
        <v>-2.4195618700281529</v>
      </c>
      <c r="AD11" s="525">
        <v>1.3008148439175526</v>
      </c>
      <c r="AE11" s="525">
        <v>-0.50194037723457763</v>
      </c>
      <c r="AF11" s="525">
        <v>7.0906106708634731E-2</v>
      </c>
      <c r="AG11" s="525">
        <v>0.24468982886378665</v>
      </c>
      <c r="AH11" s="525">
        <v>7.7356136682138477E-2</v>
      </c>
      <c r="AJ11" s="525">
        <v>-0.5244609447045856</v>
      </c>
      <c r="AK11" s="525">
        <v>-0.17378676325066067</v>
      </c>
      <c r="AL11" s="525">
        <v>0.24459339356401877</v>
      </c>
      <c r="AM11" s="525">
        <v>2.2733348937986619E-3</v>
      </c>
      <c r="AO11" s="526">
        <v>-0.70263102774762443</v>
      </c>
      <c r="AP11" s="526">
        <v>-0.39097796037403931</v>
      </c>
      <c r="AQ11" s="526">
        <v>0.41086783543013983</v>
      </c>
      <c r="AR11" s="526">
        <v>8.1047489770913472E-2</v>
      </c>
    </row>
    <row r="12" spans="1:44" ht="12.2" customHeight="1">
      <c r="A12" s="543" t="s">
        <v>138</v>
      </c>
      <c r="B12" s="525"/>
      <c r="C12" s="525">
        <v>-0.74668059813304266</v>
      </c>
      <c r="D12" s="525">
        <v>1.4517114155613742</v>
      </c>
      <c r="E12" s="525">
        <v>-0.56141140883921858</v>
      </c>
      <c r="F12" s="525">
        <v>-0.99872267848670759</v>
      </c>
      <c r="G12" s="525">
        <v>1.5962273250453185</v>
      </c>
      <c r="H12" s="525">
        <v>2.2007330883181186</v>
      </c>
      <c r="I12" s="525">
        <v>2.1969181853876529</v>
      </c>
      <c r="J12" s="525">
        <v>1.849118664080307</v>
      </c>
      <c r="K12" s="525">
        <v>0.32294793499629826</v>
      </c>
      <c r="L12" s="525">
        <v>-0.25266594672926912</v>
      </c>
      <c r="M12" s="525">
        <v>-0.40984077582409961</v>
      </c>
      <c r="N12" s="525">
        <v>0.34461667712977206</v>
      </c>
      <c r="O12" s="525">
        <v>1.8831434840283157</v>
      </c>
      <c r="P12" s="525">
        <v>2.531414627471551</v>
      </c>
      <c r="Q12" s="525">
        <v>1.163282101470231</v>
      </c>
      <c r="R12" s="525">
        <v>-2.0711490259882948</v>
      </c>
      <c r="S12" s="525">
        <v>0.56802873821284461</v>
      </c>
      <c r="T12" s="525">
        <v>2.2860714843837115</v>
      </c>
      <c r="U12" s="525">
        <v>0.68533513761268594</v>
      </c>
      <c r="V12" s="525">
        <v>1.0296763564631162</v>
      </c>
      <c r="W12" s="525">
        <v>1.444020083251063</v>
      </c>
      <c r="X12" s="525">
        <v>1.3578967406248088</v>
      </c>
      <c r="Y12" s="525">
        <v>1.5003860520439893</v>
      </c>
      <c r="Z12" s="525">
        <v>2.2717927631578982</v>
      </c>
      <c r="AA12" s="525">
        <v>1.4996482058498461</v>
      </c>
      <c r="AB12" s="525">
        <v>0.66150403042124495</v>
      </c>
      <c r="AC12" s="525">
        <v>-1.406787998032466</v>
      </c>
      <c r="AD12" s="525">
        <v>0.94839353422471184</v>
      </c>
      <c r="AE12" s="525">
        <v>2.8736294725192346</v>
      </c>
      <c r="AF12" s="525">
        <v>0.31361623802856897</v>
      </c>
      <c r="AG12" s="525">
        <v>0.48084966440871124</v>
      </c>
      <c r="AH12" s="525">
        <v>0.38540053500628613</v>
      </c>
      <c r="AJ12" s="525">
        <v>0.62842153478266383</v>
      </c>
      <c r="AK12" s="525">
        <v>-0.45343289619539373</v>
      </c>
      <c r="AL12" s="525">
        <v>-0.34660973875120238</v>
      </c>
      <c r="AM12" s="525">
        <v>-2.2803841622787147E-3</v>
      </c>
      <c r="AO12" s="526">
        <v>0.74258701983698217</v>
      </c>
      <c r="AP12" s="526">
        <v>-0.69006393806112509</v>
      </c>
      <c r="AQ12" s="526">
        <v>6.1875717097148453E-2</v>
      </c>
      <c r="AR12" s="526">
        <v>-0.19272547972548626</v>
      </c>
    </row>
    <row r="13" spans="1:44" ht="12.2" customHeight="1">
      <c r="A13" s="543" t="s">
        <v>139</v>
      </c>
      <c r="B13" s="525"/>
      <c r="C13" s="525">
        <v>-0.35157054782529729</v>
      </c>
      <c r="D13" s="525">
        <v>0.84123285965824746</v>
      </c>
      <c r="E13" s="525">
        <v>0.28747795414443278</v>
      </c>
      <c r="F13" s="525">
        <v>-0.73268206039064365</v>
      </c>
      <c r="G13" s="525">
        <v>-0.32442295895888096</v>
      </c>
      <c r="H13" s="525">
        <v>0.7544889426046808</v>
      </c>
      <c r="I13" s="525">
        <v>0.80991925063167436</v>
      </c>
      <c r="J13" s="525">
        <v>0.99830480669338417</v>
      </c>
      <c r="K13" s="525">
        <v>0.45220351757142563</v>
      </c>
      <c r="L13" s="525">
        <v>0.39971799830540444</v>
      </c>
      <c r="M13" s="525">
        <v>0.453958825891565</v>
      </c>
      <c r="N13" s="525">
        <v>0.77961500229817293</v>
      </c>
      <c r="O13" s="525">
        <v>1.0891689751866718</v>
      </c>
      <c r="P13" s="525">
        <v>1.5249576988155766</v>
      </c>
      <c r="Q13" s="525">
        <v>1.2374742192870825</v>
      </c>
      <c r="R13" s="525">
        <v>0.18931988887744833</v>
      </c>
      <c r="S13" s="525">
        <v>0.85238359315629175</v>
      </c>
      <c r="T13" s="525">
        <v>1.3909820373915638</v>
      </c>
      <c r="U13" s="525">
        <v>0.88380034146831044</v>
      </c>
      <c r="V13" s="525">
        <v>1.1030363364858076</v>
      </c>
      <c r="W13" s="525">
        <v>1.3312589850134948</v>
      </c>
      <c r="X13" s="525">
        <v>0.76766106306480619</v>
      </c>
      <c r="Y13" s="525">
        <v>1.0163934426229426</v>
      </c>
      <c r="Z13" s="525">
        <v>1.964602783664593</v>
      </c>
      <c r="AA13" s="525">
        <v>1.1403213122121114</v>
      </c>
      <c r="AB13" s="525">
        <v>1.1478293066740752</v>
      </c>
      <c r="AC13" s="525">
        <v>0.27454928159604819</v>
      </c>
      <c r="AD13" s="525">
        <v>1.255471388153695</v>
      </c>
      <c r="AE13" s="525">
        <v>1.2921040298495834</v>
      </c>
      <c r="AF13" s="525">
        <v>0.6192054553948001</v>
      </c>
      <c r="AG13" s="525">
        <v>0.31275319611885344</v>
      </c>
      <c r="AH13" s="525">
        <v>0.36302067765194845</v>
      </c>
      <c r="AJ13" s="525">
        <v>0.4914338200064039</v>
      </c>
      <c r="AK13" s="525">
        <v>-1.9960794931495052E-2</v>
      </c>
      <c r="AL13" s="525">
        <v>-0.37891032544785652</v>
      </c>
      <c r="AM13" s="525">
        <v>-9.2662175867497254E-2</v>
      </c>
      <c r="AO13" s="526">
        <v>0.47701711190293317</v>
      </c>
      <c r="AP13" s="526">
        <v>0.29384531000200553</v>
      </c>
      <c r="AQ13" s="526">
        <v>-0.16116862659452114</v>
      </c>
      <c r="AR13" s="526">
        <v>-0.17801962714605324</v>
      </c>
    </row>
    <row r="14" spans="1:44" ht="12.2" customHeight="1">
      <c r="A14" s="524" t="s">
        <v>820</v>
      </c>
      <c r="B14" s="525">
        <v>4.2865431185321015</v>
      </c>
      <c r="C14" s="525">
        <v>5.2343846670817866</v>
      </c>
      <c r="D14" s="525">
        <v>4.3974946236804691</v>
      </c>
      <c r="E14" s="525">
        <v>4.4747481687880137</v>
      </c>
      <c r="F14" s="525">
        <v>4.2669960617328906</v>
      </c>
      <c r="G14" s="525">
        <v>3.8645338668034599</v>
      </c>
      <c r="H14" s="525">
        <v>3.1462224074430631</v>
      </c>
      <c r="I14" s="525">
        <v>2.4825031638735364</v>
      </c>
      <c r="J14" s="525">
        <v>2.4361731241673832</v>
      </c>
      <c r="K14" s="525">
        <v>2.5395708289340053</v>
      </c>
      <c r="L14" s="525">
        <v>2.0081273051490505</v>
      </c>
      <c r="M14" s="525">
        <v>2.3176756916548182</v>
      </c>
      <c r="N14" s="525">
        <v>2.6330738747422475</v>
      </c>
      <c r="O14" s="525">
        <v>2.9303158488437604</v>
      </c>
      <c r="P14" s="525">
        <v>1.8466403477705315</v>
      </c>
      <c r="Q14" s="525">
        <v>1.7487001406180327</v>
      </c>
      <c r="R14" s="525">
        <v>2.617192474377144</v>
      </c>
      <c r="S14" s="525">
        <v>3.7769744613254046</v>
      </c>
      <c r="T14" s="525">
        <v>3.5679471728432257</v>
      </c>
      <c r="U14" s="525">
        <v>3.7186742989878949</v>
      </c>
      <c r="V14" s="525">
        <v>3.9489093260337351</v>
      </c>
      <c r="W14" s="525">
        <v>3.7144122696206976</v>
      </c>
      <c r="X14" s="525">
        <v>3.6815589842494312</v>
      </c>
      <c r="Y14" s="525">
        <v>3.5672416645983356</v>
      </c>
      <c r="Z14" s="525">
        <v>3.5171531912768792</v>
      </c>
      <c r="AA14" s="525">
        <v>3.4634530531642511</v>
      </c>
      <c r="AB14" s="525">
        <v>3.2948171196729756</v>
      </c>
      <c r="AC14" s="525">
        <v>3.5859268047823316</v>
      </c>
      <c r="AD14" s="525">
        <v>4.1020366554353389</v>
      </c>
      <c r="AE14" s="525">
        <v>3.5287696279835337</v>
      </c>
      <c r="AF14" s="525">
        <v>3.432443808056715</v>
      </c>
      <c r="AG14" s="525">
        <v>3.2376696152050113</v>
      </c>
      <c r="AH14" s="525">
        <v>3.2541304050504887</v>
      </c>
      <c r="AJ14" s="525"/>
      <c r="AK14" s="525"/>
      <c r="AL14" s="525"/>
      <c r="AM14" s="525"/>
      <c r="AO14" s="544"/>
      <c r="AP14" s="544"/>
      <c r="AQ14" s="544"/>
      <c r="AR14" s="544"/>
    </row>
    <row r="15" spans="1:44" ht="12.2" customHeight="1">
      <c r="A15" s="543" t="s">
        <v>821</v>
      </c>
      <c r="B15" s="525">
        <v>10.3898992453629</v>
      </c>
      <c r="C15" s="525">
        <v>10.7559720188224</v>
      </c>
      <c r="D15" s="525">
        <v>10.1972113388418</v>
      </c>
      <c r="E15" s="525">
        <v>10.982874820321699</v>
      </c>
      <c r="F15" s="525">
        <v>11.227436936807001</v>
      </c>
      <c r="G15" s="525">
        <v>9.4635250437967997</v>
      </c>
      <c r="H15" s="525">
        <v>8.1226632995605108</v>
      </c>
      <c r="I15" s="525">
        <v>6.8207799841363101</v>
      </c>
      <c r="J15" s="525">
        <v>6.0117716855328203</v>
      </c>
      <c r="K15" s="525">
        <v>6.1365710196057499</v>
      </c>
      <c r="L15" s="525">
        <v>6.7642043115223496</v>
      </c>
      <c r="M15" s="525">
        <v>7.5900411448030498</v>
      </c>
      <c r="N15" s="525">
        <v>8.0015619856877294</v>
      </c>
      <c r="O15" s="525">
        <v>7.2567681895093097</v>
      </c>
      <c r="P15" s="525">
        <v>6.3373679715005897</v>
      </c>
      <c r="Q15" s="525">
        <v>6.4060088486469802</v>
      </c>
      <c r="R15" s="525">
        <v>8.5176741224556896</v>
      </c>
      <c r="S15" s="525">
        <v>8.7756099547879902</v>
      </c>
      <c r="T15" s="525">
        <v>7.9682635331927303</v>
      </c>
      <c r="U15" s="525">
        <v>8.1493280238924797</v>
      </c>
      <c r="V15" s="525">
        <v>8.2179641190255808</v>
      </c>
      <c r="W15" s="525">
        <v>8.11582936546497</v>
      </c>
      <c r="X15" s="525">
        <v>7.5795564127290298</v>
      </c>
      <c r="Y15" s="525">
        <v>7.1348110811997598</v>
      </c>
      <c r="Z15" s="525">
        <v>6.8550350147923496</v>
      </c>
      <c r="AA15" s="525">
        <v>6.5241136721281103</v>
      </c>
      <c r="AB15" s="525">
        <v>6.9735517525395796</v>
      </c>
      <c r="AC15" s="525">
        <v>8.5351829880441699</v>
      </c>
      <c r="AD15" s="525">
        <v>8.8107489056350303</v>
      </c>
      <c r="AE15" s="525">
        <v>7.3869644746073204</v>
      </c>
      <c r="AF15" s="525">
        <v>7.6682382624099299</v>
      </c>
      <c r="AG15" s="525">
        <v>7.5135157314797896</v>
      </c>
      <c r="AH15" s="525">
        <v>7.4928922557098696</v>
      </c>
      <c r="AJ15" s="525">
        <v>-0.11698445331002993</v>
      </c>
      <c r="AK15" s="525">
        <v>0.28182470567031004</v>
      </c>
      <c r="AL15" s="525">
        <v>0.25200371255095</v>
      </c>
      <c r="AM15" s="525">
        <v>0.16860233918129985</v>
      </c>
      <c r="AO15" s="526">
        <v>-0.23347647857116982</v>
      </c>
      <c r="AP15" s="526">
        <v>0.67239417325058959</v>
      </c>
      <c r="AQ15" s="526">
        <v>0.46680888432177969</v>
      </c>
      <c r="AR15" s="526">
        <v>0.48047229136903002</v>
      </c>
    </row>
    <row r="16" spans="1:44" ht="12.2" customHeight="1">
      <c r="A16" s="543" t="s">
        <v>822</v>
      </c>
      <c r="B16" s="525"/>
      <c r="C16" s="525"/>
      <c r="D16" s="525"/>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v>6.0103566818566732</v>
      </c>
      <c r="AE16" s="525">
        <v>4.8337689579722261</v>
      </c>
      <c r="AF16" s="525">
        <v>5.2230944526846219</v>
      </c>
      <c r="AG16" s="525">
        <v>5.10708761225579</v>
      </c>
      <c r="AH16" s="525">
        <v>5.1830098786089414</v>
      </c>
      <c r="AJ16" s="525"/>
      <c r="AK16" s="525"/>
      <c r="AL16" s="525"/>
      <c r="AM16" s="525"/>
      <c r="AO16" s="545"/>
      <c r="AP16" s="545"/>
      <c r="AQ16" s="545"/>
      <c r="AR16" s="545"/>
    </row>
    <row r="17" spans="1:44" ht="12.2" customHeight="1">
      <c r="A17" s="527"/>
      <c r="B17" s="528"/>
      <c r="C17" s="528"/>
      <c r="D17" s="528"/>
      <c r="E17" s="528"/>
      <c r="F17" s="528"/>
      <c r="G17" s="528"/>
      <c r="H17" s="528"/>
      <c r="I17" s="528"/>
      <c r="J17" s="528"/>
      <c r="K17" s="528"/>
      <c r="L17" s="528"/>
      <c r="M17" s="528"/>
      <c r="N17" s="528"/>
      <c r="O17" s="528"/>
      <c r="P17" s="528"/>
      <c r="Q17" s="528"/>
      <c r="R17" s="528"/>
      <c r="S17" s="528"/>
      <c r="T17" s="528"/>
      <c r="U17" s="528"/>
      <c r="V17" s="528"/>
      <c r="W17" s="528"/>
      <c r="X17" s="528"/>
      <c r="Y17" s="528"/>
      <c r="Z17" s="528"/>
      <c r="AA17" s="528"/>
      <c r="AB17" s="528"/>
      <c r="AC17" s="528"/>
      <c r="AD17" s="528"/>
      <c r="AE17" s="528"/>
      <c r="AF17" s="528"/>
      <c r="AG17" s="528"/>
      <c r="AH17" s="528"/>
      <c r="AJ17" s="528"/>
      <c r="AK17" s="528"/>
      <c r="AL17" s="528"/>
      <c r="AM17" s="528"/>
      <c r="AO17" s="528"/>
      <c r="AP17" s="528"/>
      <c r="AQ17" s="528"/>
      <c r="AR17" s="528"/>
    </row>
    <row r="18" spans="1:44" ht="12.2" customHeight="1">
      <c r="A18" s="546" t="s">
        <v>140</v>
      </c>
      <c r="B18" s="541"/>
      <c r="C18" s="541"/>
      <c r="D18" s="541"/>
      <c r="E18" s="541"/>
      <c r="F18" s="541"/>
      <c r="G18" s="541"/>
      <c r="H18" s="541"/>
      <c r="I18" s="541"/>
      <c r="J18" s="541"/>
      <c r="K18" s="541"/>
      <c r="L18" s="541"/>
      <c r="M18" s="541"/>
      <c r="N18" s="541"/>
      <c r="O18" s="541"/>
      <c r="P18" s="541"/>
      <c r="Q18" s="541"/>
      <c r="R18" s="541"/>
      <c r="S18" s="541"/>
      <c r="T18" s="541"/>
      <c r="U18" s="541"/>
      <c r="V18" s="541"/>
      <c r="W18" s="541"/>
      <c r="X18" s="541"/>
      <c r="Y18" s="541"/>
      <c r="Z18" s="541"/>
      <c r="AA18" s="541"/>
      <c r="AB18" s="541"/>
      <c r="AC18" s="541"/>
      <c r="AD18" s="541"/>
      <c r="AE18" s="541"/>
      <c r="AF18" s="541"/>
      <c r="AG18" s="541"/>
      <c r="AH18" s="541"/>
      <c r="AJ18" s="525"/>
      <c r="AK18" s="525"/>
      <c r="AL18" s="525"/>
      <c r="AM18" s="525"/>
      <c r="AO18" s="541"/>
      <c r="AP18" s="541"/>
      <c r="AQ18" s="541"/>
      <c r="AR18" s="541"/>
    </row>
    <row r="19" spans="1:44" ht="12.2" customHeight="1">
      <c r="A19" s="542" t="s">
        <v>662</v>
      </c>
      <c r="B19" s="511"/>
      <c r="C19" s="511"/>
      <c r="D19" s="511"/>
      <c r="E19" s="511"/>
      <c r="F19" s="511"/>
      <c r="G19" s="511"/>
      <c r="H19" s="511"/>
      <c r="I19" s="511"/>
      <c r="J19" s="511"/>
      <c r="K19" s="511"/>
      <c r="L19" s="511"/>
      <c r="M19" s="511"/>
      <c r="N19" s="511"/>
      <c r="O19" s="511"/>
      <c r="P19" s="511"/>
      <c r="Q19" s="511"/>
      <c r="R19" s="511"/>
      <c r="S19" s="511"/>
      <c r="T19" s="511"/>
      <c r="U19" s="511"/>
      <c r="V19" s="511"/>
      <c r="W19" s="511"/>
      <c r="X19" s="511"/>
      <c r="Y19" s="511"/>
      <c r="Z19" s="511"/>
      <c r="AA19" s="511"/>
      <c r="AB19" s="511"/>
      <c r="AC19" s="511"/>
      <c r="AD19" s="511"/>
      <c r="AE19" s="511"/>
      <c r="AF19" s="511"/>
      <c r="AG19" s="511"/>
      <c r="AH19" s="511"/>
      <c r="AJ19" s="525"/>
      <c r="AK19" s="525"/>
      <c r="AL19" s="525"/>
      <c r="AM19" s="525"/>
      <c r="AO19" s="511"/>
      <c r="AP19" s="511"/>
      <c r="AQ19" s="511"/>
      <c r="AR19" s="511"/>
    </row>
    <row r="20" spans="1:44" ht="12.2" customHeight="1">
      <c r="A20" s="543" t="s">
        <v>661</v>
      </c>
      <c r="B20" s="532">
        <v>6462100</v>
      </c>
      <c r="C20" s="532">
        <v>6535750</v>
      </c>
      <c r="D20" s="532">
        <v>6699930</v>
      </c>
      <c r="E20" s="532">
        <v>6700290</v>
      </c>
      <c r="F20" s="532">
        <v>6672350</v>
      </c>
      <c r="G20" s="532">
        <v>6760170</v>
      </c>
      <c r="H20" s="532">
        <v>6898580</v>
      </c>
      <c r="I20" s="532">
        <v>6994430</v>
      </c>
      <c r="J20" s="532">
        <v>7061080</v>
      </c>
      <c r="K20" s="532">
        <v>6966400</v>
      </c>
      <c r="L20" s="532">
        <v>6889100</v>
      </c>
      <c r="M20" s="532">
        <v>6860550</v>
      </c>
      <c r="N20" s="532">
        <v>6859490</v>
      </c>
      <c r="O20" s="532">
        <v>7019420</v>
      </c>
      <c r="P20" s="532">
        <v>7262220</v>
      </c>
      <c r="Q20" s="532">
        <v>7315100</v>
      </c>
      <c r="R20" s="532">
        <v>7120940</v>
      </c>
      <c r="S20" s="532">
        <v>7244830</v>
      </c>
      <c r="T20" s="532">
        <v>7417940</v>
      </c>
      <c r="U20" s="532">
        <v>7473030</v>
      </c>
      <c r="V20" s="532">
        <v>7504420</v>
      </c>
      <c r="W20" s="532">
        <v>7640760</v>
      </c>
      <c r="X20" s="532">
        <v>7714420</v>
      </c>
      <c r="Y20" s="532">
        <v>7873150</v>
      </c>
      <c r="Z20" s="532">
        <v>8052100</v>
      </c>
      <c r="AA20" s="532">
        <v>8201810</v>
      </c>
      <c r="AB20" s="532">
        <v>8184190</v>
      </c>
      <c r="AC20" s="532">
        <v>7873820</v>
      </c>
      <c r="AD20" s="532">
        <v>8051890</v>
      </c>
      <c r="AE20" s="532">
        <v>8241694.3999999994</v>
      </c>
      <c r="AF20" s="532">
        <v>8273403.8838613499</v>
      </c>
      <c r="AG20" s="532">
        <v>8333528.0405377401</v>
      </c>
      <c r="AH20" s="532">
        <v>8372116.8423598902</v>
      </c>
      <c r="AJ20" s="545">
        <v>7649.3429038394243</v>
      </c>
      <c r="AK20" s="545">
        <v>-44103.011709779501</v>
      </c>
      <c r="AL20" s="545">
        <v>-52810.935332600027</v>
      </c>
      <c r="AM20" s="545">
        <v>-53055.478904980235</v>
      </c>
      <c r="AO20" s="532"/>
      <c r="AP20" s="532"/>
      <c r="AQ20" s="532"/>
      <c r="AR20" s="532"/>
    </row>
    <row r="21" spans="1:44" ht="12.2" customHeight="1">
      <c r="A21" s="543" t="s">
        <v>138</v>
      </c>
      <c r="B21" s="532">
        <v>4017.1535836793901</v>
      </c>
      <c r="C21" s="532">
        <v>3987.1582772728498</v>
      </c>
      <c r="D21" s="532">
        <v>4045.0403091405201</v>
      </c>
      <c r="E21" s="532">
        <v>4022.3309913528601</v>
      </c>
      <c r="F21" s="532">
        <v>3982.15905953842</v>
      </c>
      <c r="G21" s="532">
        <v>4045.7233705735398</v>
      </c>
      <c r="H21" s="532">
        <v>4134.7589434515703</v>
      </c>
      <c r="I21" s="532">
        <v>4225.5962146022002</v>
      </c>
      <c r="J21" s="532">
        <v>4303.7325028750802</v>
      </c>
      <c r="K21" s="532">
        <v>4317.6313181208798</v>
      </c>
      <c r="L21" s="532">
        <v>4306.7221340746701</v>
      </c>
      <c r="M21" s="532">
        <v>4289.0714306677901</v>
      </c>
      <c r="N21" s="532">
        <v>4303.8522861118799</v>
      </c>
      <c r="O21" s="532">
        <v>4384.8999999999996</v>
      </c>
      <c r="P21" s="532">
        <v>4495.8999999999996</v>
      </c>
      <c r="Q21" s="532">
        <v>4548.2</v>
      </c>
      <c r="R21" s="532">
        <v>4454</v>
      </c>
      <c r="S21" s="532">
        <v>4479.3</v>
      </c>
      <c r="T21" s="532">
        <v>4581.7</v>
      </c>
      <c r="U21" s="532">
        <v>4613.1000000000004</v>
      </c>
      <c r="V21" s="532">
        <v>4660.6000000000004</v>
      </c>
      <c r="W21" s="532">
        <v>4727.8999999999996</v>
      </c>
      <c r="X21" s="532">
        <v>4792.1000000000004</v>
      </c>
      <c r="Y21" s="532">
        <v>4864</v>
      </c>
      <c r="Z21" s="532">
        <v>4974.5</v>
      </c>
      <c r="AA21" s="532">
        <v>5049.1000000000004</v>
      </c>
      <c r="AB21" s="532">
        <v>5082.5</v>
      </c>
      <c r="AC21" s="532">
        <v>5011</v>
      </c>
      <c r="AD21" s="532">
        <v>5058.5240000000003</v>
      </c>
      <c r="AE21" s="532">
        <v>5203.8872365384595</v>
      </c>
      <c r="AF21" s="532">
        <v>5220.2074719209404</v>
      </c>
      <c r="AG21" s="532">
        <v>5245.3088220311101</v>
      </c>
      <c r="AH21" s="532">
        <v>5265.5242702939504</v>
      </c>
      <c r="AJ21" s="545">
        <v>31.788854158149661</v>
      </c>
      <c r="AK21" s="545">
        <v>8.4365536773702843</v>
      </c>
      <c r="AL21" s="545">
        <v>-9.5873847466200459</v>
      </c>
      <c r="AM21" s="545">
        <v>-9.7441663995696217</v>
      </c>
      <c r="AO21" s="532">
        <v>37.563942619339286</v>
      </c>
      <c r="AP21" s="532">
        <v>2.0308152680499916</v>
      </c>
      <c r="AQ21" s="532">
        <v>5.2693646621501102</v>
      </c>
      <c r="AR21" s="532">
        <v>-4.8092183602693694</v>
      </c>
    </row>
    <row r="22" spans="1:44" ht="12.2" customHeight="1">
      <c r="A22" s="543" t="s">
        <v>757</v>
      </c>
      <c r="B22" s="532">
        <v>4478.2569860723397</v>
      </c>
      <c r="C22" s="532">
        <v>4462.5127534533804</v>
      </c>
      <c r="D22" s="532">
        <v>4500.0528771018699</v>
      </c>
      <c r="E22" s="532">
        <v>4512.98953704838</v>
      </c>
      <c r="F22" s="532">
        <v>4479.9236723231197</v>
      </c>
      <c r="G22" s="532">
        <v>4465.3897713862698</v>
      </c>
      <c r="H22" s="532">
        <v>4499.0806434555798</v>
      </c>
      <c r="I22" s="532">
        <v>4535.51956368837</v>
      </c>
      <c r="J22" s="532">
        <v>4580.7978735011902</v>
      </c>
      <c r="K22" s="532">
        <v>4601.5124026180001</v>
      </c>
      <c r="L22" s="532">
        <v>4619.90547588552</v>
      </c>
      <c r="M22" s="532">
        <v>4640.8779445411501</v>
      </c>
      <c r="N22" s="532">
        <v>4677.0589252351401</v>
      </c>
      <c r="O22" s="532">
        <v>4728</v>
      </c>
      <c r="P22" s="532">
        <v>4800.1000000000004</v>
      </c>
      <c r="Q22" s="532">
        <v>4859.5</v>
      </c>
      <c r="R22" s="532">
        <v>4868.7</v>
      </c>
      <c r="S22" s="532">
        <v>4910.2</v>
      </c>
      <c r="T22" s="532">
        <v>4978.5</v>
      </c>
      <c r="U22" s="532">
        <v>5022.5</v>
      </c>
      <c r="V22" s="532">
        <v>5077.8999999999996</v>
      </c>
      <c r="W22" s="532">
        <v>5145.5</v>
      </c>
      <c r="X22" s="532">
        <v>5185</v>
      </c>
      <c r="Y22" s="532">
        <v>5237.7</v>
      </c>
      <c r="Z22" s="532">
        <v>5340.6</v>
      </c>
      <c r="AA22" s="532">
        <v>5401.5</v>
      </c>
      <c r="AB22" s="532">
        <v>5463.5</v>
      </c>
      <c r="AC22" s="532">
        <v>5478.5</v>
      </c>
      <c r="AD22" s="532">
        <v>5547.2809999999999</v>
      </c>
      <c r="AE22" s="532">
        <v>5618.95764134808</v>
      </c>
      <c r="AF22" s="532">
        <v>5653.7505335996302</v>
      </c>
      <c r="AG22" s="532">
        <v>5671.4328190940496</v>
      </c>
      <c r="AH22" s="532">
        <v>5692.0212929464997</v>
      </c>
      <c r="AJ22" s="545">
        <v>27.261214924789783</v>
      </c>
      <c r="AK22" s="545">
        <v>26.313870797940581</v>
      </c>
      <c r="AL22" s="545">
        <v>5.0732296964897614</v>
      </c>
      <c r="AM22" s="545">
        <v>-0.15892551870001626</v>
      </c>
      <c r="AO22" s="532">
        <v>26.461479615340068</v>
      </c>
      <c r="AP22" s="532">
        <v>43.058618223990379</v>
      </c>
      <c r="AQ22" s="532">
        <v>34.15061032622998</v>
      </c>
      <c r="AR22" s="532">
        <v>24.239115334039525</v>
      </c>
    </row>
    <row r="23" spans="1:44" ht="12.2" customHeight="1">
      <c r="A23" s="543" t="s">
        <v>758</v>
      </c>
      <c r="B23" s="532">
        <v>465.28638880134201</v>
      </c>
      <c r="C23" s="532">
        <v>479.98662309782799</v>
      </c>
      <c r="D23" s="532">
        <v>458.87990223770998</v>
      </c>
      <c r="E23" s="532">
        <v>495.65599150823903</v>
      </c>
      <c r="F23" s="532">
        <v>502.98060512716802</v>
      </c>
      <c r="G23" s="532">
        <v>422.58327931828097</v>
      </c>
      <c r="H23" s="532">
        <v>365.44517224359703</v>
      </c>
      <c r="I23" s="532">
        <v>309.35781057664298</v>
      </c>
      <c r="J23" s="532">
        <v>275.38710953063401</v>
      </c>
      <c r="K23" s="532">
        <v>282.37507656262102</v>
      </c>
      <c r="L23" s="532">
        <v>312.499845388106</v>
      </c>
      <c r="M23" s="532">
        <v>352.244545470763</v>
      </c>
      <c r="N23" s="532">
        <v>374.23776900983</v>
      </c>
      <c r="O23" s="532">
        <v>343.1</v>
      </c>
      <c r="P23" s="532">
        <v>304.2</v>
      </c>
      <c r="Q23" s="532">
        <v>311.3</v>
      </c>
      <c r="R23" s="532">
        <v>414.7</v>
      </c>
      <c r="S23" s="532">
        <v>430.9</v>
      </c>
      <c r="T23" s="532">
        <v>396.7</v>
      </c>
      <c r="U23" s="532">
        <v>409.3</v>
      </c>
      <c r="V23" s="532">
        <v>417.3</v>
      </c>
      <c r="W23" s="532">
        <v>417.6</v>
      </c>
      <c r="X23" s="532">
        <v>393</v>
      </c>
      <c r="Y23" s="532">
        <v>373.7</v>
      </c>
      <c r="Z23" s="532">
        <v>366.1</v>
      </c>
      <c r="AA23" s="532">
        <v>352.4</v>
      </c>
      <c r="AB23" s="532">
        <v>381</v>
      </c>
      <c r="AC23" s="532">
        <v>467.6</v>
      </c>
      <c r="AD23" s="532">
        <v>488.75700000000001</v>
      </c>
      <c r="AE23" s="532">
        <v>415.07040480961598</v>
      </c>
      <c r="AF23" s="532">
        <v>433.54306167869299</v>
      </c>
      <c r="AG23" s="532">
        <v>426.123997062939</v>
      </c>
      <c r="AH23" s="532">
        <v>426.49702265254501</v>
      </c>
      <c r="AJ23" s="545">
        <v>-4.5276392333670401</v>
      </c>
      <c r="AK23" s="545">
        <v>17.877317120572968</v>
      </c>
      <c r="AL23" s="545">
        <v>14.660614443107988</v>
      </c>
      <c r="AM23" s="545">
        <v>9.5852408808640348</v>
      </c>
      <c r="AO23" s="532"/>
      <c r="AP23" s="532"/>
      <c r="AQ23" s="532"/>
      <c r="AR23" s="532"/>
    </row>
    <row r="24" spans="1:44" ht="12.2" customHeight="1">
      <c r="A24" s="524" t="s">
        <v>759</v>
      </c>
      <c r="B24" s="532"/>
      <c r="C24" s="532"/>
      <c r="D24" s="532"/>
      <c r="E24" s="532"/>
      <c r="F24" s="532"/>
      <c r="G24" s="532"/>
      <c r="H24" s="532"/>
      <c r="I24" s="532"/>
      <c r="J24" s="532"/>
      <c r="K24" s="532"/>
      <c r="L24" s="532"/>
      <c r="M24" s="532"/>
      <c r="N24" s="532"/>
      <c r="O24" s="532"/>
      <c r="P24" s="532"/>
      <c r="Q24" s="532"/>
      <c r="R24" s="532"/>
      <c r="S24" s="532"/>
      <c r="T24" s="532"/>
      <c r="U24" s="532"/>
      <c r="V24" s="532"/>
      <c r="W24" s="532"/>
      <c r="X24" s="532"/>
      <c r="Y24" s="532"/>
      <c r="Z24" s="532"/>
      <c r="AA24" s="532"/>
      <c r="AB24" s="532"/>
      <c r="AC24" s="532"/>
      <c r="AD24" s="532">
        <v>309.73700000000002</v>
      </c>
      <c r="AE24" s="532">
        <v>253.45734335977872</v>
      </c>
      <c r="AF24" s="532">
        <v>276.20229168425669</v>
      </c>
      <c r="AG24" s="532">
        <v>270.98407544412839</v>
      </c>
      <c r="AH24" s="532">
        <v>276.34258631353538</v>
      </c>
      <c r="AJ24" s="545"/>
      <c r="AK24" s="545"/>
      <c r="AL24" s="545"/>
      <c r="AM24" s="545"/>
      <c r="AO24" s="511"/>
      <c r="AP24" s="511"/>
      <c r="AQ24" s="511"/>
      <c r="AR24" s="511"/>
    </row>
    <row r="25" spans="1:44" ht="12.2" customHeight="1">
      <c r="A25" s="524" t="s">
        <v>760</v>
      </c>
      <c r="B25" s="532">
        <v>191.962416666667</v>
      </c>
      <c r="C25" s="532">
        <v>233.58508333333299</v>
      </c>
      <c r="D25" s="532">
        <v>197.88958333333301</v>
      </c>
      <c r="E25" s="532">
        <v>201.94491666666701</v>
      </c>
      <c r="F25" s="532">
        <v>191.158166666667</v>
      </c>
      <c r="G25" s="532">
        <v>172.56649999999999</v>
      </c>
      <c r="H25" s="532">
        <v>141.551083333333</v>
      </c>
      <c r="I25" s="532">
        <v>112.594416666667</v>
      </c>
      <c r="J25" s="532">
        <v>111.596166666667</v>
      </c>
      <c r="K25" s="532">
        <v>116.85866666666701</v>
      </c>
      <c r="L25" s="532">
        <v>92.773583333333306</v>
      </c>
      <c r="M25" s="532">
        <v>107.5605</v>
      </c>
      <c r="N25" s="532">
        <v>123.15041666666701</v>
      </c>
      <c r="O25" s="532">
        <v>138.54533333333299</v>
      </c>
      <c r="P25" s="532">
        <v>88.640583333333296</v>
      </c>
      <c r="Q25" s="532">
        <v>84.978083333333302</v>
      </c>
      <c r="R25" s="532">
        <v>127.42325</v>
      </c>
      <c r="S25" s="532">
        <v>185.45699999999999</v>
      </c>
      <c r="T25" s="532">
        <v>177.63024999999999</v>
      </c>
      <c r="U25" s="532">
        <v>186.77041666666702</v>
      </c>
      <c r="V25" s="532">
        <v>200.52166666666702</v>
      </c>
      <c r="W25" s="532">
        <v>191.12508333333298</v>
      </c>
      <c r="X25" s="532">
        <v>190.888833333333</v>
      </c>
      <c r="Y25" s="532">
        <v>186.84141666666702</v>
      </c>
      <c r="Z25" s="532">
        <v>187.837083333333</v>
      </c>
      <c r="AA25" s="532">
        <v>187.07841666666701</v>
      </c>
      <c r="AB25" s="532">
        <v>180.012333333333</v>
      </c>
      <c r="AC25" s="532">
        <v>196.45500000000001</v>
      </c>
      <c r="AD25" s="532">
        <v>227.5515</v>
      </c>
      <c r="AE25" s="532">
        <v>198.28007065715099</v>
      </c>
      <c r="AF25" s="532">
        <v>194.06181011351399</v>
      </c>
      <c r="AG25" s="532">
        <v>183.62225713057302</v>
      </c>
      <c r="AH25" s="532">
        <v>185.22579555572</v>
      </c>
      <c r="AJ25" s="545"/>
      <c r="AK25" s="545"/>
      <c r="AL25" s="545"/>
      <c r="AM25" s="545"/>
      <c r="AO25" s="511"/>
      <c r="AP25" s="511"/>
      <c r="AQ25" s="511"/>
      <c r="AR25" s="511"/>
    </row>
    <row r="26" spans="1:44" ht="12.2" customHeight="1">
      <c r="A26" s="547" t="s">
        <v>141</v>
      </c>
      <c r="B26" s="534">
        <v>6362.2520599313802</v>
      </c>
      <c r="C26" s="534">
        <v>6393.4440635547298</v>
      </c>
      <c r="D26" s="534">
        <v>6411.2321243975903</v>
      </c>
      <c r="E26" s="534">
        <v>6407.2590174035604</v>
      </c>
      <c r="F26" s="534">
        <v>6404.0630949751303</v>
      </c>
      <c r="G26" s="534">
        <v>6405.6892324198197</v>
      </c>
      <c r="H26" s="534">
        <v>6411.4874729549701</v>
      </c>
      <c r="I26" s="534">
        <v>6427.9415925580597</v>
      </c>
      <c r="J26" s="534">
        <v>6458.4361228532998</v>
      </c>
      <c r="K26" s="534">
        <v>6495.5367219561704</v>
      </c>
      <c r="L26" s="534">
        <v>6538.8024870842501</v>
      </c>
      <c r="M26" s="534">
        <v>6585.9921036775404</v>
      </c>
      <c r="N26" s="534">
        <v>6638.9387328003604</v>
      </c>
      <c r="O26" s="534">
        <v>6707.6</v>
      </c>
      <c r="P26" s="534">
        <v>6778.5</v>
      </c>
      <c r="Q26" s="534">
        <v>6854.5</v>
      </c>
      <c r="R26" s="534">
        <v>6929.6</v>
      </c>
      <c r="S26" s="534">
        <v>6995.8</v>
      </c>
      <c r="T26" s="534">
        <v>7047.5</v>
      </c>
      <c r="U26" s="534">
        <v>7088.4</v>
      </c>
      <c r="V26" s="534">
        <v>7129.6</v>
      </c>
      <c r="W26" s="534">
        <v>7178.8</v>
      </c>
      <c r="X26" s="534">
        <v>7231</v>
      </c>
      <c r="Y26" s="534">
        <v>7295.8</v>
      </c>
      <c r="Z26" s="534">
        <v>7375.8</v>
      </c>
      <c r="AA26" s="534">
        <v>7433.5</v>
      </c>
      <c r="AB26" s="534">
        <v>7482.6</v>
      </c>
      <c r="AC26" s="534">
        <v>7509.1</v>
      </c>
      <c r="AD26" s="534">
        <v>7512.0690000000004</v>
      </c>
      <c r="AE26" s="534">
        <v>7533.7488663684098</v>
      </c>
      <c r="AF26" s="534">
        <v>7556.0362513848904</v>
      </c>
      <c r="AG26" s="534">
        <v>7579.6779253559398</v>
      </c>
      <c r="AH26" s="534">
        <v>7606.8118632796704</v>
      </c>
      <c r="AJ26" s="548">
        <v>12.701768975130108</v>
      </c>
      <c r="AK26" s="548">
        <v>16.545320318900849</v>
      </c>
      <c r="AL26" s="548">
        <v>16.597088078569868</v>
      </c>
      <c r="AM26" s="548">
        <v>16.656502787490354</v>
      </c>
      <c r="AO26" s="534"/>
      <c r="AP26" s="534"/>
      <c r="AQ26" s="534"/>
      <c r="AR26" s="534"/>
    </row>
    <row r="27" spans="1:44" ht="12.2" customHeight="1">
      <c r="A27" s="549" t="s">
        <v>823</v>
      </c>
    </row>
    <row r="28" spans="1:44" ht="12.2" customHeight="1">
      <c r="A28" s="549"/>
    </row>
    <row r="29" spans="1:44" ht="12.2" customHeight="1">
      <c r="Y29" s="550"/>
    </row>
    <row r="30" spans="1:44" ht="12.2" customHeight="1">
      <c r="Z30" s="538"/>
      <c r="AA30" s="538"/>
      <c r="AB30" s="538"/>
      <c r="AC30" s="538"/>
      <c r="AD30" s="538"/>
      <c r="AE30" s="538"/>
      <c r="AF30" s="538"/>
      <c r="AG30" s="538"/>
      <c r="AH30" s="538"/>
    </row>
    <row r="31" spans="1:44" ht="12.2" customHeight="1">
      <c r="Z31" s="538"/>
      <c r="AA31" s="538"/>
      <c r="AB31" s="538"/>
      <c r="AC31" s="538"/>
      <c r="AD31" s="538"/>
      <c r="AE31" s="538"/>
      <c r="AF31" s="538"/>
      <c r="AG31" s="538"/>
      <c r="AH31" s="538"/>
    </row>
    <row r="32" spans="1:44" ht="12.2" customHeight="1">
      <c r="Z32" s="538"/>
      <c r="AA32" s="538"/>
      <c r="AB32" s="538"/>
      <c r="AC32" s="538"/>
      <c r="AD32" s="538"/>
      <c r="AE32" s="538"/>
      <c r="AF32" s="538"/>
      <c r="AG32" s="538"/>
      <c r="AH32" s="538"/>
    </row>
    <row r="33" spans="26:34" ht="12.2" customHeight="1">
      <c r="Z33" s="538"/>
      <c r="AA33" s="538"/>
      <c r="AB33" s="538"/>
      <c r="AC33" s="538"/>
      <c r="AD33" s="538"/>
      <c r="AE33" s="538"/>
      <c r="AF33" s="538"/>
      <c r="AG33" s="538"/>
      <c r="AH33" s="538"/>
    </row>
    <row r="34" spans="26:34" ht="12.2" customHeight="1">
      <c r="Z34" s="538"/>
      <c r="AA34" s="538"/>
      <c r="AB34" s="538"/>
      <c r="AC34" s="538"/>
      <c r="AD34" s="538"/>
      <c r="AE34" s="538"/>
      <c r="AF34" s="538"/>
      <c r="AG34" s="538"/>
      <c r="AH34" s="538"/>
    </row>
    <row r="35" spans="26:34" ht="12.2" customHeight="1">
      <c r="Z35" s="538"/>
      <c r="AA35" s="538"/>
      <c r="AB35" s="538"/>
      <c r="AC35" s="538"/>
      <c r="AD35" s="538"/>
      <c r="AE35" s="538"/>
      <c r="AF35" s="538"/>
      <c r="AG35" s="538"/>
      <c r="AH35" s="538"/>
    </row>
    <row r="36" spans="26:34" ht="12.2" customHeight="1">
      <c r="Z36" s="538"/>
      <c r="AA36" s="538"/>
      <c r="AB36" s="538"/>
      <c r="AC36" s="538"/>
      <c r="AD36" s="538"/>
      <c r="AE36" s="538"/>
      <c r="AF36" s="538"/>
      <c r="AG36" s="538"/>
      <c r="AH36" s="538"/>
    </row>
    <row r="37" spans="26:34" ht="12.2" customHeight="1">
      <c r="Z37" s="538"/>
      <c r="AA37" s="538"/>
      <c r="AB37" s="538"/>
      <c r="AC37" s="538"/>
      <c r="AD37" s="538"/>
      <c r="AE37" s="538"/>
      <c r="AF37" s="538"/>
      <c r="AG37" s="538"/>
      <c r="AH37" s="538"/>
    </row>
    <row r="38" spans="26:34" ht="12.2" customHeight="1">
      <c r="Z38" s="538"/>
      <c r="AA38" s="538"/>
      <c r="AB38" s="538"/>
      <c r="AC38" s="538"/>
      <c r="AD38" s="538"/>
      <c r="AE38" s="538"/>
      <c r="AF38" s="538"/>
      <c r="AG38" s="538"/>
      <c r="AH38" s="538"/>
    </row>
    <row r="41" spans="26:34" ht="12.2" customHeight="1">
      <c r="Z41" s="538"/>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38"/>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A4" sqref="A4"/>
    </sheetView>
  </sheetViews>
  <sheetFormatPr defaultColWidth="7.7109375" defaultRowHeight="12.2" customHeight="1" outlineLevelCol="1"/>
  <cols>
    <col min="1" max="1" width="53.140625" style="536" customWidth="1"/>
    <col min="2" max="22" width="7.7109375" style="513" hidden="1" customWidth="1" outlineLevel="1"/>
    <col min="23" max="25" width="0" style="513" hidden="1" customWidth="1" outlineLevel="1"/>
    <col min="26" max="26" width="7.7109375" style="513" hidden="1" customWidth="1" outlineLevel="1"/>
    <col min="27" max="27" width="0" style="513" hidden="1" customWidth="1" outlineLevel="1"/>
    <col min="28" max="28" width="7.7109375" style="513" collapsed="1"/>
    <col min="29" max="29" width="7.7109375" style="513"/>
    <col min="30" max="34" width="7.85546875" style="513" customWidth="1"/>
    <col min="35" max="35" width="3.140625" style="513" customWidth="1"/>
    <col min="36" max="39" width="7.5703125" style="513" customWidth="1"/>
    <col min="40" max="40" width="3.140625" style="513" customWidth="1"/>
    <col min="41" max="44" width="6.28515625" style="513" customWidth="1"/>
    <col min="45" max="16384" width="7.7109375" style="513"/>
  </cols>
  <sheetData>
    <row r="1" spans="1:44" ht="12.2" customHeight="1">
      <c r="A1" s="31" t="s">
        <v>386</v>
      </c>
      <c r="B1" s="511"/>
      <c r="C1" s="511"/>
      <c r="D1" s="511"/>
      <c r="E1" s="511"/>
      <c r="F1" s="511"/>
      <c r="G1" s="511"/>
      <c r="H1" s="511"/>
      <c r="I1" s="511"/>
      <c r="J1" s="511"/>
      <c r="K1" s="511"/>
      <c r="L1" s="511"/>
      <c r="M1" s="511"/>
      <c r="N1" s="511"/>
      <c r="O1" s="511"/>
      <c r="P1" s="511"/>
      <c r="Q1" s="511"/>
      <c r="R1" s="511"/>
      <c r="S1" s="511"/>
      <c r="T1" s="511"/>
      <c r="U1" s="511"/>
      <c r="V1" s="511"/>
      <c r="W1" s="511"/>
      <c r="X1" s="511"/>
      <c r="Y1" s="511"/>
      <c r="Z1" s="511"/>
      <c r="AA1" s="511"/>
      <c r="AB1" s="511"/>
      <c r="AC1" s="511"/>
      <c r="AD1" s="511"/>
      <c r="AE1" s="511"/>
      <c r="AF1" s="511"/>
      <c r="AG1" s="511"/>
      <c r="AH1" s="511"/>
      <c r="AJ1" s="511"/>
      <c r="AK1" s="511"/>
      <c r="AL1" s="511"/>
      <c r="AM1" s="511"/>
      <c r="AN1" s="512"/>
      <c r="AO1" s="511"/>
      <c r="AP1" s="511"/>
      <c r="AQ1" s="511"/>
      <c r="AR1" s="511"/>
    </row>
    <row r="2" spans="1:44" ht="15.75" customHeight="1">
      <c r="A2" s="510" t="s">
        <v>158</v>
      </c>
      <c r="B2" s="511"/>
      <c r="C2" s="511"/>
      <c r="D2" s="511"/>
      <c r="E2" s="511"/>
      <c r="F2" s="511"/>
      <c r="G2" s="511"/>
      <c r="H2" s="511"/>
      <c r="I2" s="511"/>
      <c r="J2" s="511"/>
      <c r="K2" s="511"/>
      <c r="L2" s="511"/>
      <c r="M2" s="511"/>
      <c r="N2" s="511"/>
      <c r="O2" s="511"/>
      <c r="P2" s="511"/>
      <c r="Q2" s="511"/>
      <c r="R2" s="511"/>
      <c r="S2" s="511"/>
      <c r="T2" s="511"/>
      <c r="U2" s="511"/>
      <c r="V2" s="511"/>
      <c r="W2" s="511"/>
      <c r="X2" s="511"/>
      <c r="Y2" s="511"/>
      <c r="Z2" s="511"/>
      <c r="AA2" s="511"/>
      <c r="AB2" s="511"/>
      <c r="AC2" s="511"/>
      <c r="AD2" s="511"/>
      <c r="AE2" s="511"/>
      <c r="AF2" s="511"/>
      <c r="AG2" s="511"/>
      <c r="AH2" s="511"/>
      <c r="AJ2" s="511"/>
      <c r="AK2" s="511"/>
      <c r="AL2" s="511"/>
      <c r="AM2" s="511"/>
      <c r="AN2" s="512"/>
      <c r="AO2" s="511"/>
      <c r="AP2" s="511"/>
      <c r="AQ2" s="511"/>
      <c r="AR2" s="511"/>
    </row>
    <row r="3" spans="1:44" s="515" customFormat="1" ht="12.2" customHeight="1">
      <c r="A3" s="551"/>
      <c r="B3" s="511"/>
      <c r="C3" s="511"/>
      <c r="D3" s="511"/>
      <c r="E3" s="511"/>
      <c r="F3" s="511"/>
      <c r="G3" s="511"/>
      <c r="H3" s="511"/>
      <c r="I3" s="511"/>
      <c r="J3" s="511"/>
      <c r="K3" s="511"/>
      <c r="L3" s="511"/>
      <c r="M3" s="511"/>
      <c r="N3" s="511"/>
      <c r="O3" s="511"/>
      <c r="P3" s="511"/>
      <c r="Q3" s="511"/>
      <c r="R3" s="511"/>
      <c r="S3" s="511"/>
      <c r="T3" s="511"/>
      <c r="U3" s="511"/>
      <c r="V3" s="511"/>
      <c r="W3" s="511"/>
      <c r="X3" s="511"/>
      <c r="Y3" s="511"/>
      <c r="Z3" s="511"/>
      <c r="AA3" s="511"/>
      <c r="AB3" s="511"/>
      <c r="AC3" s="511"/>
      <c r="AD3" s="511"/>
      <c r="AE3" s="511"/>
      <c r="AF3" s="511"/>
      <c r="AG3" s="511"/>
      <c r="AH3" s="511"/>
      <c r="AI3" s="513"/>
      <c r="AJ3" s="511"/>
      <c r="AK3" s="511"/>
      <c r="AL3" s="511"/>
      <c r="AM3" s="511"/>
      <c r="AN3" s="513"/>
      <c r="AO3" s="511"/>
      <c r="AP3" s="511"/>
      <c r="AQ3" s="511"/>
      <c r="AR3" s="511"/>
    </row>
    <row r="4" spans="1:44" ht="12.2" customHeight="1">
      <c r="A4" s="516"/>
      <c r="B4" s="517" t="s">
        <v>1</v>
      </c>
      <c r="C4" s="517" t="s">
        <v>1</v>
      </c>
      <c r="D4" s="517" t="s">
        <v>1</v>
      </c>
      <c r="E4" s="517" t="s">
        <v>1</v>
      </c>
      <c r="F4" s="517" t="s">
        <v>1</v>
      </c>
      <c r="G4" s="517" t="s">
        <v>1</v>
      </c>
      <c r="H4" s="517" t="s">
        <v>1</v>
      </c>
      <c r="I4" s="517" t="s">
        <v>1</v>
      </c>
      <c r="J4" s="517" t="s">
        <v>1</v>
      </c>
      <c r="K4" s="517" t="s">
        <v>1</v>
      </c>
      <c r="L4" s="517" t="s">
        <v>1</v>
      </c>
      <c r="M4" s="517" t="s">
        <v>1</v>
      </c>
      <c r="N4" s="517" t="s">
        <v>1</v>
      </c>
      <c r="O4" s="517" t="s">
        <v>1</v>
      </c>
      <c r="P4" s="517" t="s">
        <v>1</v>
      </c>
      <c r="Q4" s="517" t="s">
        <v>1</v>
      </c>
      <c r="R4" s="517" t="s">
        <v>1</v>
      </c>
      <c r="S4" s="517" t="s">
        <v>1</v>
      </c>
      <c r="T4" s="517" t="s">
        <v>1</v>
      </c>
      <c r="U4" s="517" t="s">
        <v>1</v>
      </c>
      <c r="V4" s="517" t="s">
        <v>1</v>
      </c>
      <c r="W4" s="517" t="s">
        <v>1</v>
      </c>
      <c r="X4" s="517" t="s">
        <v>1</v>
      </c>
      <c r="Y4" s="517" t="s">
        <v>1</v>
      </c>
      <c r="Z4" s="517" t="s">
        <v>1</v>
      </c>
      <c r="AA4" s="517" t="s">
        <v>1</v>
      </c>
      <c r="AB4" s="517" t="s">
        <v>1</v>
      </c>
      <c r="AC4" s="517" t="s">
        <v>1</v>
      </c>
      <c r="AD4" s="517" t="s">
        <v>1</v>
      </c>
      <c r="AE4" s="517" t="s">
        <v>159</v>
      </c>
      <c r="AF4" s="517" t="s">
        <v>159</v>
      </c>
      <c r="AG4" s="517" t="s">
        <v>159</v>
      </c>
      <c r="AH4" s="517" t="s">
        <v>159</v>
      </c>
      <c r="AJ4" s="518" t="s">
        <v>761</v>
      </c>
      <c r="AK4" s="519"/>
      <c r="AL4" s="519"/>
      <c r="AM4" s="519"/>
      <c r="AO4" s="519"/>
      <c r="AP4" s="519" t="s">
        <v>785</v>
      </c>
      <c r="AQ4" s="519"/>
      <c r="AR4" s="519"/>
    </row>
    <row r="5" spans="1:44" ht="12.2" customHeight="1" thickBot="1">
      <c r="A5" s="520"/>
      <c r="B5" s="521">
        <v>1993</v>
      </c>
      <c r="C5" s="521">
        <v>1994</v>
      </c>
      <c r="D5" s="521">
        <v>1995</v>
      </c>
      <c r="E5" s="521">
        <v>1996</v>
      </c>
      <c r="F5" s="521">
        <v>1997</v>
      </c>
      <c r="G5" s="521">
        <v>1998</v>
      </c>
      <c r="H5" s="521">
        <v>1999</v>
      </c>
      <c r="I5" s="521">
        <v>2000</v>
      </c>
      <c r="J5" s="521">
        <v>2001</v>
      </c>
      <c r="K5" s="521">
        <v>2002</v>
      </c>
      <c r="L5" s="521">
        <v>2003</v>
      </c>
      <c r="M5" s="521">
        <v>2004</v>
      </c>
      <c r="N5" s="521">
        <v>2005</v>
      </c>
      <c r="O5" s="521">
        <v>2006</v>
      </c>
      <c r="P5" s="521">
        <v>2007</v>
      </c>
      <c r="Q5" s="521">
        <v>2008</v>
      </c>
      <c r="R5" s="521">
        <v>2009</v>
      </c>
      <c r="S5" s="521">
        <v>2010</v>
      </c>
      <c r="T5" s="521">
        <v>2011</v>
      </c>
      <c r="U5" s="521">
        <v>2012</v>
      </c>
      <c r="V5" s="521">
        <v>2013</v>
      </c>
      <c r="W5" s="521">
        <v>2014</v>
      </c>
      <c r="X5" s="521">
        <v>2015</v>
      </c>
      <c r="Y5" s="521">
        <v>2016</v>
      </c>
      <c r="Z5" s="521">
        <v>2017</v>
      </c>
      <c r="AA5" s="521">
        <v>2018</v>
      </c>
      <c r="AB5" s="521">
        <v>2019</v>
      </c>
      <c r="AC5" s="521">
        <v>2020</v>
      </c>
      <c r="AD5" s="521">
        <v>2021</v>
      </c>
      <c r="AE5" s="521">
        <v>2022</v>
      </c>
      <c r="AF5" s="521">
        <v>2023</v>
      </c>
      <c r="AG5" s="521">
        <v>2024</v>
      </c>
      <c r="AH5" s="521">
        <f>+AG5+1</f>
        <v>2025</v>
      </c>
      <c r="AJ5" s="521">
        <v>2022</v>
      </c>
      <c r="AK5" s="521">
        <v>2023</v>
      </c>
      <c r="AL5" s="521">
        <v>2024</v>
      </c>
      <c r="AM5" s="521">
        <v>2025</v>
      </c>
      <c r="AO5" s="521">
        <v>2022</v>
      </c>
      <c r="AP5" s="521">
        <v>2023</v>
      </c>
      <c r="AQ5" s="521">
        <v>2024</v>
      </c>
      <c r="AR5" s="521">
        <v>2025</v>
      </c>
    </row>
    <row r="6" spans="1:44" ht="12.2" customHeight="1">
      <c r="A6" s="540" t="s">
        <v>366</v>
      </c>
      <c r="B6" s="541"/>
      <c r="C6" s="541"/>
      <c r="D6" s="541"/>
      <c r="E6" s="541"/>
      <c r="F6" s="541"/>
      <c r="G6" s="541"/>
      <c r="H6" s="541"/>
      <c r="I6" s="541"/>
      <c r="J6" s="541"/>
      <c r="K6" s="541"/>
      <c r="L6" s="541"/>
      <c r="M6" s="541"/>
      <c r="N6" s="541"/>
      <c r="O6" s="541"/>
      <c r="P6" s="541"/>
      <c r="Q6" s="541"/>
      <c r="R6" s="541"/>
      <c r="S6" s="541"/>
      <c r="T6" s="541"/>
      <c r="U6" s="541"/>
      <c r="V6" s="541"/>
      <c r="W6" s="541"/>
      <c r="X6" s="541"/>
      <c r="Y6" s="541"/>
      <c r="Z6" s="541"/>
      <c r="AA6" s="541"/>
      <c r="AB6" s="541"/>
      <c r="AC6" s="541"/>
      <c r="AD6" s="541"/>
      <c r="AE6" s="541"/>
      <c r="AF6" s="541"/>
      <c r="AG6" s="541"/>
      <c r="AH6" s="541"/>
      <c r="AJ6" s="541"/>
      <c r="AK6" s="541"/>
      <c r="AL6" s="541"/>
      <c r="AM6" s="541"/>
      <c r="AO6" s="541"/>
      <c r="AP6" s="541"/>
      <c r="AQ6" s="541"/>
      <c r="AR6" s="541"/>
    </row>
    <row r="7" spans="1:44" ht="12.2" customHeight="1">
      <c r="A7" s="542" t="s">
        <v>653</v>
      </c>
      <c r="B7" s="511"/>
      <c r="C7" s="511"/>
      <c r="D7" s="511"/>
      <c r="E7" s="511"/>
      <c r="F7" s="511"/>
      <c r="G7" s="511"/>
      <c r="H7" s="511"/>
      <c r="I7" s="511"/>
      <c r="J7" s="511"/>
      <c r="K7" s="511"/>
      <c r="L7" s="511"/>
      <c r="M7" s="511"/>
      <c r="N7" s="511"/>
      <c r="O7" s="511"/>
      <c r="P7" s="511"/>
      <c r="Q7" s="511"/>
      <c r="R7" s="511"/>
      <c r="S7" s="511"/>
      <c r="T7" s="511"/>
      <c r="U7" s="511"/>
      <c r="V7" s="511"/>
      <c r="W7" s="511"/>
      <c r="X7" s="511"/>
      <c r="Y7" s="511"/>
      <c r="Z7" s="511"/>
      <c r="AA7" s="511"/>
      <c r="AB7" s="511"/>
      <c r="AC7" s="511"/>
      <c r="AD7" s="511"/>
      <c r="AE7" s="511"/>
      <c r="AF7" s="511"/>
      <c r="AG7" s="511"/>
      <c r="AH7" s="511"/>
      <c r="AJ7" s="511"/>
      <c r="AK7" s="511"/>
      <c r="AL7" s="511"/>
      <c r="AM7" s="511"/>
      <c r="AO7" s="511"/>
      <c r="AP7" s="511"/>
      <c r="AQ7" s="511"/>
      <c r="AR7" s="511"/>
    </row>
    <row r="8" spans="1:44" ht="12.2" customHeight="1">
      <c r="A8" s="524" t="s">
        <v>142</v>
      </c>
      <c r="B8" s="525">
        <v>2.8781909286682401</v>
      </c>
      <c r="C8" s="525">
        <v>2.44864391007774</v>
      </c>
      <c r="D8" s="525">
        <v>3.3446536931689201</v>
      </c>
      <c r="E8" s="525">
        <v>5.9939451122721197</v>
      </c>
      <c r="F8" s="525">
        <v>4.5443475777194804</v>
      </c>
      <c r="G8" s="525">
        <v>3.7135491568727401</v>
      </c>
      <c r="H8" s="525">
        <v>3.4181114647937498</v>
      </c>
      <c r="I8" s="525">
        <v>3.7464233616089899</v>
      </c>
      <c r="J8" s="525">
        <v>4.3914052219240496</v>
      </c>
      <c r="K8" s="525">
        <v>4.1110005995397803</v>
      </c>
      <c r="L8" s="525">
        <v>3.4572654044669702</v>
      </c>
      <c r="M8" s="525">
        <v>3.2995766208081601</v>
      </c>
      <c r="N8" s="525">
        <v>3.1126085311870502</v>
      </c>
      <c r="O8" s="525">
        <v>3.0574034831690402</v>
      </c>
      <c r="P8" s="525">
        <v>3.3059372900158599</v>
      </c>
      <c r="Q8" s="525">
        <v>4.2759791258943904</v>
      </c>
      <c r="R8" s="525">
        <v>3.43324061277431</v>
      </c>
      <c r="S8" s="525">
        <v>2.5655692453804599</v>
      </c>
      <c r="T8" s="525">
        <v>2.41809504888018</v>
      </c>
      <c r="U8" s="525">
        <v>2.99978867930158</v>
      </c>
      <c r="V8" s="525">
        <v>2.4654340086806101</v>
      </c>
      <c r="W8" s="525">
        <v>2.8007003629968898</v>
      </c>
      <c r="X8" s="525">
        <v>2.4188734202578601</v>
      </c>
      <c r="Y8" s="525">
        <v>2.4095633334872302</v>
      </c>
      <c r="Z8" s="525">
        <v>2.3327070681440101</v>
      </c>
      <c r="AA8" s="525">
        <v>2.5521415608187299</v>
      </c>
      <c r="AB8" s="525">
        <v>2.5638371813365302</v>
      </c>
      <c r="AC8" s="525">
        <v>2.1194582828478201</v>
      </c>
      <c r="AD8" s="525">
        <v>2.6467779933504199</v>
      </c>
      <c r="AE8" s="525">
        <v>2.7000336650329899</v>
      </c>
      <c r="AF8" s="525">
        <v>3.5740009232246202</v>
      </c>
      <c r="AG8" s="525">
        <v>3.2733780067945402</v>
      </c>
      <c r="AH8" s="525">
        <v>3.1626604982024298</v>
      </c>
      <c r="AJ8" s="525">
        <v>0.22839616137174978</v>
      </c>
      <c r="AK8" s="525">
        <v>0.28388315863730007</v>
      </c>
      <c r="AL8" s="525">
        <v>8.2799674223100084E-2</v>
      </c>
      <c r="AM8" s="525">
        <v>-1.6839942409920372E-2</v>
      </c>
      <c r="AO8" s="526">
        <v>0.14028011299280996</v>
      </c>
      <c r="AP8" s="526">
        <v>0.52400092322462033</v>
      </c>
      <c r="AQ8" s="526">
        <v>0.17337800679454007</v>
      </c>
      <c r="AR8" s="526">
        <v>6.2660498202429693E-2</v>
      </c>
    </row>
    <row r="9" spans="1:44" ht="12.2" customHeight="1">
      <c r="A9" s="524" t="s">
        <v>143</v>
      </c>
      <c r="B9" s="525"/>
      <c r="C9" s="525">
        <v>3.1028660924325546</v>
      </c>
      <c r="D9" s="525">
        <v>2.4216494281860346</v>
      </c>
      <c r="E9" s="525">
        <v>5.8135191758187155</v>
      </c>
      <c r="F9" s="525">
        <v>4.5832765748536897</v>
      </c>
      <c r="G9" s="525">
        <v>4.1595143714047378</v>
      </c>
      <c r="H9" s="525">
        <v>3.551356201306044</v>
      </c>
      <c r="I9" s="525">
        <v>5.0163137265696101</v>
      </c>
      <c r="J9" s="525">
        <v>4.3432871754396141</v>
      </c>
      <c r="K9" s="525">
        <v>4.4873842036549982</v>
      </c>
      <c r="L9" s="525">
        <v>3.4700541723137412</v>
      </c>
      <c r="M9" s="525">
        <v>3.1098984186906486</v>
      </c>
      <c r="N9" s="525">
        <v>3.9817199422206961</v>
      </c>
      <c r="O9" s="525">
        <v>2.9332885423232202</v>
      </c>
      <c r="P9" s="525">
        <v>3.3935096244932961</v>
      </c>
      <c r="Q9" s="525">
        <v>4.312489473097747</v>
      </c>
      <c r="R9" s="525">
        <v>2.9500212992782382</v>
      </c>
      <c r="S9" s="525">
        <v>1.3606091340211401</v>
      </c>
      <c r="T9" s="525">
        <v>2.8393541069584138</v>
      </c>
      <c r="U9" s="525">
        <v>2.7897915592700828</v>
      </c>
      <c r="V9" s="525">
        <v>2.1388105768890719</v>
      </c>
      <c r="W9" s="525">
        <v>1.9516347224882713</v>
      </c>
      <c r="X9" s="525">
        <v>2.954070325685465</v>
      </c>
      <c r="Y9" s="525">
        <v>2.2060554654699471</v>
      </c>
      <c r="Z9" s="525">
        <v>2.5512813145927016</v>
      </c>
      <c r="AA9" s="525">
        <v>2.7448957513064531</v>
      </c>
      <c r="AB9" s="525">
        <v>3.9377106303175369</v>
      </c>
      <c r="AC9" s="525">
        <v>4.6478415794807937</v>
      </c>
      <c r="AD9" s="525">
        <v>2.7070999007308583</v>
      </c>
      <c r="AE9" s="525">
        <v>3.6915103158678741</v>
      </c>
      <c r="AF9" s="525">
        <v>3.6040053264179139</v>
      </c>
      <c r="AG9" s="525">
        <v>3.4631693646372197</v>
      </c>
      <c r="AH9" s="525">
        <v>3.2342567008519563</v>
      </c>
      <c r="AJ9" s="525">
        <v>0.59822901161619146</v>
      </c>
      <c r="AK9" s="525">
        <v>0.2217363470686351</v>
      </c>
      <c r="AL9" s="525">
        <v>8.1320805660523021E-2</v>
      </c>
      <c r="AM9" s="525">
        <v>2.4437125231568935E-2</v>
      </c>
      <c r="AO9" s="526">
        <v>1.3109344598490891</v>
      </c>
      <c r="AP9" s="526">
        <v>0.48961369526576703</v>
      </c>
      <c r="AQ9" s="526">
        <v>0.36411416525459206</v>
      </c>
      <c r="AR9" s="526">
        <v>0.13920067207686682</v>
      </c>
    </row>
    <row r="10" spans="1:44" ht="12.2" customHeight="1">
      <c r="A10" s="527"/>
      <c r="B10" s="528"/>
      <c r="C10" s="528"/>
      <c r="D10" s="528"/>
      <c r="E10" s="528"/>
      <c r="F10" s="528"/>
      <c r="G10" s="528"/>
      <c r="H10" s="528"/>
      <c r="I10" s="528"/>
      <c r="J10" s="528"/>
      <c r="K10" s="528"/>
      <c r="L10" s="528"/>
      <c r="M10" s="528"/>
      <c r="N10" s="528"/>
      <c r="O10" s="528"/>
      <c r="P10" s="528"/>
      <c r="Q10" s="528"/>
      <c r="R10" s="528"/>
      <c r="S10" s="528"/>
      <c r="T10" s="528"/>
      <c r="U10" s="528"/>
      <c r="V10" s="528"/>
      <c r="W10" s="528"/>
      <c r="X10" s="528"/>
      <c r="Y10" s="528"/>
      <c r="Z10" s="528"/>
      <c r="AA10" s="528"/>
      <c r="AB10" s="528"/>
      <c r="AC10" s="528"/>
      <c r="AD10" s="528"/>
      <c r="AE10" s="528"/>
      <c r="AF10" s="528"/>
      <c r="AG10" s="528"/>
      <c r="AH10" s="528"/>
      <c r="AJ10" s="528"/>
      <c r="AK10" s="528"/>
      <c r="AL10" s="528"/>
      <c r="AM10" s="528"/>
      <c r="AO10" s="528"/>
      <c r="AP10" s="528"/>
      <c r="AQ10" s="528"/>
      <c r="AR10" s="528"/>
    </row>
    <row r="11" spans="1:44" ht="12.2" customHeight="1">
      <c r="A11" s="546" t="s">
        <v>144</v>
      </c>
      <c r="B11" s="541"/>
      <c r="C11" s="541"/>
      <c r="D11" s="541"/>
      <c r="E11" s="541"/>
      <c r="F11" s="541"/>
      <c r="G11" s="541"/>
      <c r="H11" s="541"/>
      <c r="I11" s="541"/>
      <c r="J11" s="541"/>
      <c r="K11" s="541"/>
      <c r="L11" s="541"/>
      <c r="M11" s="541"/>
      <c r="N11" s="541"/>
      <c r="O11" s="541"/>
      <c r="P11" s="541"/>
      <c r="Q11" s="541"/>
      <c r="R11" s="541"/>
      <c r="S11" s="541"/>
      <c r="T11" s="541"/>
      <c r="U11" s="541"/>
      <c r="V11" s="541"/>
      <c r="W11" s="541"/>
      <c r="X11" s="541"/>
      <c r="Y11" s="541"/>
      <c r="Z11" s="541"/>
      <c r="AA11" s="541"/>
      <c r="AB11" s="541"/>
      <c r="AC11" s="541"/>
      <c r="AD11" s="541"/>
      <c r="AE11" s="541"/>
      <c r="AF11" s="541"/>
      <c r="AG11" s="541"/>
      <c r="AH11" s="541"/>
      <c r="AJ11" s="525"/>
      <c r="AK11" s="525"/>
      <c r="AL11" s="525"/>
      <c r="AM11" s="525"/>
      <c r="AO11" s="541"/>
      <c r="AP11" s="541"/>
      <c r="AQ11" s="541"/>
      <c r="AR11" s="541"/>
    </row>
    <row r="12" spans="1:44" ht="12.2" customHeight="1">
      <c r="A12" s="543" t="s">
        <v>585</v>
      </c>
      <c r="B12" s="552">
        <v>645.726</v>
      </c>
      <c r="C12" s="552">
        <v>671.75199999999995</v>
      </c>
      <c r="D12" s="552">
        <v>704.90499999999997</v>
      </c>
      <c r="E12" s="552">
        <v>747.32</v>
      </c>
      <c r="F12" s="552">
        <v>777.33199999999999</v>
      </c>
      <c r="G12" s="552">
        <v>821.04</v>
      </c>
      <c r="H12" s="552">
        <v>867.88099999999997</v>
      </c>
      <c r="I12" s="552">
        <v>927.99199999999996</v>
      </c>
      <c r="J12" s="552">
        <v>982.101</v>
      </c>
      <c r="K12" s="552">
        <v>1013.972</v>
      </c>
      <c r="L12" s="552">
        <v>1039.193</v>
      </c>
      <c r="M12" s="552">
        <v>1065.653</v>
      </c>
      <c r="N12" s="552">
        <v>1105.366</v>
      </c>
      <c r="O12" s="552">
        <v>1166.6590000000001</v>
      </c>
      <c r="P12" s="552">
        <v>1248.5450000000001</v>
      </c>
      <c r="Q12" s="552">
        <v>1319.9739999999999</v>
      </c>
      <c r="R12" s="552">
        <v>1320.1679999999999</v>
      </c>
      <c r="S12" s="552">
        <v>1362.077</v>
      </c>
      <c r="T12" s="552">
        <v>1439.8489999999999</v>
      </c>
      <c r="U12" s="552">
        <v>1494.105</v>
      </c>
      <c r="V12" s="552">
        <v>1536.0920000000001</v>
      </c>
      <c r="W12" s="552">
        <v>1595.6990000000001</v>
      </c>
      <c r="X12" s="552">
        <v>1663.1179999999999</v>
      </c>
      <c r="Y12" s="552">
        <v>1744.5740000000001</v>
      </c>
      <c r="Z12" s="552">
        <v>1832.3530000000001</v>
      </c>
      <c r="AA12" s="552">
        <v>1921.13</v>
      </c>
      <c r="AB12" s="552">
        <v>1994.5329999999999</v>
      </c>
      <c r="AC12" s="552">
        <v>2010.077</v>
      </c>
      <c r="AD12" s="552">
        <v>2128.8310000000001</v>
      </c>
      <c r="AE12" s="552">
        <v>2260.01764582852</v>
      </c>
      <c r="AF12" s="552">
        <v>2352.4253466954401</v>
      </c>
      <c r="AG12" s="552">
        <v>2453.09938303937</v>
      </c>
      <c r="AH12" s="552">
        <v>2545.33788234551</v>
      </c>
      <c r="AJ12" s="525">
        <v>14.922864918360119</v>
      </c>
      <c r="AK12" s="525">
        <v>6.5418538081698898</v>
      </c>
      <c r="AL12" s="525">
        <v>6.4194607817398719</v>
      </c>
      <c r="AM12" s="525">
        <v>6.9670609120998961</v>
      </c>
      <c r="AO12" s="553"/>
      <c r="AP12" s="553"/>
      <c r="AQ12" s="553"/>
      <c r="AR12" s="553"/>
    </row>
    <row r="13" spans="1:44" ht="12.2" customHeight="1">
      <c r="A13" s="543" t="s">
        <v>586</v>
      </c>
      <c r="B13" s="525"/>
      <c r="C13" s="525">
        <v>4.0305021015105469</v>
      </c>
      <c r="D13" s="525">
        <v>4.9353035048648852</v>
      </c>
      <c r="E13" s="525">
        <v>6.0171228747136096</v>
      </c>
      <c r="F13" s="525">
        <v>4.0159503291762544</v>
      </c>
      <c r="G13" s="525">
        <v>5.6228226806563919</v>
      </c>
      <c r="H13" s="525">
        <v>5.7050813602260497</v>
      </c>
      <c r="I13" s="525">
        <v>6.926179971678148</v>
      </c>
      <c r="J13" s="525">
        <v>5.8307614720816581</v>
      </c>
      <c r="K13" s="525">
        <v>3.2451855766362225</v>
      </c>
      <c r="L13" s="525">
        <v>2.4873467906411539</v>
      </c>
      <c r="M13" s="525">
        <v>2.5462065275651424</v>
      </c>
      <c r="N13" s="525">
        <v>3.7266352180306273</v>
      </c>
      <c r="O13" s="525">
        <v>5.5450411899768959</v>
      </c>
      <c r="P13" s="525">
        <v>7.0188461238459565</v>
      </c>
      <c r="Q13" s="525">
        <v>5.7209792198118503</v>
      </c>
      <c r="R13" s="525">
        <v>1.4697259188434231E-2</v>
      </c>
      <c r="S13" s="525">
        <v>3.1745202125790017</v>
      </c>
      <c r="T13" s="525">
        <v>5.7098093573270781</v>
      </c>
      <c r="U13" s="525">
        <v>3.7681729125762509</v>
      </c>
      <c r="V13" s="525">
        <v>2.8101773302411814</v>
      </c>
      <c r="W13" s="525">
        <v>3.8804316408131756</v>
      </c>
      <c r="X13" s="525">
        <v>4.2250449489534159</v>
      </c>
      <c r="Y13" s="525">
        <v>4.8977883709995229</v>
      </c>
      <c r="Z13" s="525">
        <v>5.0315435172139544</v>
      </c>
      <c r="AA13" s="525">
        <v>4.8449725571437341</v>
      </c>
      <c r="AB13" s="525">
        <v>3.8208242024225347</v>
      </c>
      <c r="AC13" s="525">
        <v>0.77933029937333753</v>
      </c>
      <c r="AD13" s="525">
        <v>5.9079328801831865</v>
      </c>
      <c r="AE13" s="525">
        <v>6.1623795326411601</v>
      </c>
      <c r="AF13" s="525">
        <v>4.0888043966153864</v>
      </c>
      <c r="AG13" s="525">
        <v>4.2795847479432991</v>
      </c>
      <c r="AH13" s="525">
        <v>3.7600800009927493</v>
      </c>
      <c r="AJ13" s="525">
        <v>0.7009887078100796</v>
      </c>
      <c r="AK13" s="525">
        <v>-0.40048099276361881</v>
      </c>
      <c r="AL13" s="525">
        <v>-1.7151627753753118E-2</v>
      </c>
      <c r="AM13" s="525">
        <v>1.2515869630047582E-2</v>
      </c>
      <c r="AO13" s="526">
        <v>1.4446440888542078</v>
      </c>
      <c r="AP13" s="526">
        <v>-0.55401446592311387</v>
      </c>
      <c r="AQ13" s="526">
        <v>0.93197108948475105</v>
      </c>
      <c r="AR13" s="526">
        <v>7.3436880833277485E-2</v>
      </c>
    </row>
    <row r="14" spans="1:44" ht="12.2" customHeight="1">
      <c r="A14" s="543"/>
      <c r="B14" s="511"/>
      <c r="C14" s="511"/>
      <c r="D14" s="511"/>
      <c r="E14" s="511"/>
      <c r="F14" s="511"/>
      <c r="G14" s="511"/>
      <c r="H14" s="511"/>
      <c r="I14" s="511"/>
      <c r="J14" s="511"/>
      <c r="K14" s="511"/>
      <c r="L14" s="511"/>
      <c r="M14" s="511"/>
      <c r="N14" s="511"/>
      <c r="O14" s="511"/>
      <c r="P14" s="511"/>
      <c r="Q14" s="511"/>
      <c r="R14" s="511"/>
      <c r="S14" s="511"/>
      <c r="T14" s="511"/>
      <c r="U14" s="511"/>
      <c r="V14" s="511"/>
      <c r="W14" s="511"/>
      <c r="X14" s="511"/>
      <c r="Y14" s="511"/>
      <c r="Z14" s="511"/>
      <c r="AA14" s="511"/>
      <c r="AB14" s="511"/>
      <c r="AC14" s="511"/>
      <c r="AD14" s="511"/>
      <c r="AE14" s="511"/>
      <c r="AF14" s="511"/>
      <c r="AG14" s="511"/>
      <c r="AH14" s="511"/>
      <c r="AJ14" s="525"/>
      <c r="AK14" s="525"/>
      <c r="AL14" s="525"/>
      <c r="AM14" s="525"/>
      <c r="AO14" s="553"/>
      <c r="AP14" s="553"/>
      <c r="AQ14" s="553"/>
      <c r="AR14" s="553"/>
    </row>
    <row r="15" spans="1:44" ht="12.2" customHeight="1">
      <c r="A15" s="543" t="s">
        <v>654</v>
      </c>
      <c r="B15" s="552">
        <v>5959896.09945333</v>
      </c>
      <c r="C15" s="552">
        <v>6013518.4131847406</v>
      </c>
      <c r="D15" s="552">
        <v>6161103.47121571</v>
      </c>
      <c r="E15" s="552">
        <v>6172958.5107776001</v>
      </c>
      <c r="F15" s="552">
        <v>6139472.4555369001</v>
      </c>
      <c r="G15" s="552">
        <v>6225724.2119206004</v>
      </c>
      <c r="H15" s="552">
        <v>6355210.67505919</v>
      </c>
      <c r="I15" s="552">
        <v>6470788.9306476703</v>
      </c>
      <c r="J15" s="552">
        <v>6563033.7934834603</v>
      </c>
      <c r="K15" s="552">
        <v>6485009.143622851</v>
      </c>
      <c r="L15" s="552">
        <v>6423417.7353006098</v>
      </c>
      <c r="M15" s="552">
        <v>6388301.52874594</v>
      </c>
      <c r="N15" s="552">
        <v>6372629.9459484201</v>
      </c>
      <c r="O15" s="552">
        <v>6534324.3148891497</v>
      </c>
      <c r="P15" s="552">
        <v>6763440.4801437203</v>
      </c>
      <c r="Q15" s="552">
        <v>6854764.5067958897</v>
      </c>
      <c r="R15" s="552">
        <v>6659320.5934093995</v>
      </c>
      <c r="S15" s="552">
        <v>6778493.2730455603</v>
      </c>
      <c r="T15" s="552">
        <v>6967694.7881092001</v>
      </c>
      <c r="U15" s="552">
        <v>7034015.213054169</v>
      </c>
      <c r="V15" s="552">
        <v>7080250.37018927</v>
      </c>
      <c r="W15" s="552">
        <v>7214199.8172203405</v>
      </c>
      <c r="X15" s="552">
        <v>7303259.578197889</v>
      </c>
      <c r="Y15" s="552">
        <v>7495600.66830975</v>
      </c>
      <c r="Z15" s="552">
        <v>7676886.1167725306</v>
      </c>
      <c r="AA15" s="552">
        <v>7833799.5123918299</v>
      </c>
      <c r="AB15" s="552">
        <v>7824989.7662824104</v>
      </c>
      <c r="AC15" s="552">
        <v>7535723.7793236794</v>
      </c>
      <c r="AD15" s="552">
        <v>7770572.1317765601</v>
      </c>
      <c r="AE15" s="552">
        <v>7955737.4111580495</v>
      </c>
      <c r="AF15" s="552">
        <v>7992965.0655089896</v>
      </c>
      <c r="AG15" s="552">
        <v>8056036.5882332707</v>
      </c>
      <c r="AH15" s="552">
        <v>8097069.9804448895</v>
      </c>
      <c r="AJ15" s="545">
        <v>7862.8838317198679</v>
      </c>
      <c r="AK15" s="545">
        <v>-40015.231050959788</v>
      </c>
      <c r="AL15" s="545">
        <v>-48032.355973399244</v>
      </c>
      <c r="AM15" s="545">
        <v>-49222.842962710187</v>
      </c>
      <c r="AO15" s="553"/>
      <c r="AP15" s="553"/>
      <c r="AQ15" s="553"/>
      <c r="AR15" s="553"/>
    </row>
    <row r="16" spans="1:44" ht="12.2" customHeight="1">
      <c r="A16" s="542" t="s">
        <v>145</v>
      </c>
      <c r="B16" s="525"/>
      <c r="C16" s="525">
        <v>0.89971893530709224</v>
      </c>
      <c r="D16" s="525">
        <v>2.4542214372768267</v>
      </c>
      <c r="E16" s="525">
        <v>0.19241747224789663</v>
      </c>
      <c r="F16" s="525">
        <v>-0.54246363688068566</v>
      </c>
      <c r="G16" s="525">
        <v>1.4048724382811351</v>
      </c>
      <c r="H16" s="525">
        <v>2.079861855921239</v>
      </c>
      <c r="I16" s="525">
        <v>1.8186376738392518</v>
      </c>
      <c r="J16" s="525">
        <v>1.42555820973993</v>
      </c>
      <c r="K16" s="525">
        <v>-1.1888503444562715</v>
      </c>
      <c r="L16" s="525">
        <v>-0.94975052398819093</v>
      </c>
      <c r="M16" s="525">
        <v>-0.5466903757743391</v>
      </c>
      <c r="N16" s="525">
        <v>-0.2453168925574567</v>
      </c>
      <c r="O16" s="525">
        <v>2.5373255675003037</v>
      </c>
      <c r="P16" s="525">
        <v>3.5063482345451424</v>
      </c>
      <c r="Q16" s="525">
        <v>1.3502599293995443</v>
      </c>
      <c r="R16" s="525">
        <v>-2.8512126593513876</v>
      </c>
      <c r="S16" s="525">
        <v>1.7895621327212119</v>
      </c>
      <c r="T16" s="525">
        <v>2.7912031102250046</v>
      </c>
      <c r="U16" s="525">
        <v>0.95182735412218111</v>
      </c>
      <c r="V16" s="525">
        <v>0.65730817654894302</v>
      </c>
      <c r="W16" s="525">
        <v>1.8918744398510379</v>
      </c>
      <c r="X16" s="525">
        <v>1.2345064350028467</v>
      </c>
      <c r="Y16" s="525">
        <v>2.6336334899836888</v>
      </c>
      <c r="Z16" s="525">
        <v>2.4185579846752958</v>
      </c>
      <c r="AA16" s="525">
        <v>2.0439719077826712</v>
      </c>
      <c r="AB16" s="525">
        <v>-0.11245815131576409</v>
      </c>
      <c r="AC16" s="525">
        <v>-3.6966947638087277</v>
      </c>
      <c r="AD16" s="525">
        <v>3.116467101637288</v>
      </c>
      <c r="AE16" s="525">
        <v>2.3829040673116531</v>
      </c>
      <c r="AF16" s="525">
        <v>0.46793467942680689</v>
      </c>
      <c r="AG16" s="525">
        <v>0.78908793179197634</v>
      </c>
      <c r="AH16" s="525">
        <v>0.50934962573969678</v>
      </c>
      <c r="AJ16" s="525">
        <v>8.5848924027565054E-2</v>
      </c>
      <c r="AK16" s="525">
        <v>-0.6028644246734105</v>
      </c>
      <c r="AL16" s="525">
        <v>-9.5871884145370956E-2</v>
      </c>
      <c r="AM16" s="525">
        <v>-1.1671104607313687E-2</v>
      </c>
      <c r="AO16" s="553"/>
      <c r="AP16" s="553"/>
      <c r="AQ16" s="553"/>
      <c r="AR16" s="553"/>
    </row>
    <row r="17" spans="1:44" ht="12.2" customHeight="1">
      <c r="A17" s="527"/>
      <c r="B17" s="528"/>
      <c r="C17" s="528"/>
      <c r="D17" s="528"/>
      <c r="E17" s="528"/>
      <c r="F17" s="528"/>
      <c r="G17" s="528"/>
      <c r="H17" s="528"/>
      <c r="I17" s="528"/>
      <c r="J17" s="528"/>
      <c r="K17" s="528"/>
      <c r="L17" s="528"/>
      <c r="M17" s="528"/>
      <c r="N17" s="528"/>
      <c r="O17" s="528"/>
      <c r="P17" s="528"/>
      <c r="Q17" s="528"/>
      <c r="R17" s="528"/>
      <c r="S17" s="528"/>
      <c r="T17" s="528"/>
      <c r="U17" s="528"/>
      <c r="V17" s="528"/>
      <c r="W17" s="528"/>
      <c r="X17" s="528"/>
      <c r="Y17" s="528"/>
      <c r="Z17" s="528"/>
      <c r="AA17" s="528"/>
      <c r="AB17" s="528"/>
      <c r="AC17" s="528"/>
      <c r="AD17" s="528"/>
      <c r="AE17" s="528"/>
      <c r="AF17" s="528"/>
      <c r="AG17" s="528"/>
      <c r="AH17" s="528"/>
      <c r="AJ17" s="528"/>
      <c r="AK17" s="528"/>
      <c r="AL17" s="528"/>
      <c r="AM17" s="528"/>
      <c r="AO17" s="528"/>
      <c r="AP17" s="528"/>
      <c r="AQ17" s="528"/>
      <c r="AR17" s="528"/>
    </row>
    <row r="18" spans="1:44" ht="12.2" customHeight="1">
      <c r="A18" s="546" t="s">
        <v>147</v>
      </c>
      <c r="B18" s="541"/>
      <c r="C18" s="541"/>
      <c r="D18" s="541"/>
      <c r="E18" s="541"/>
      <c r="F18" s="541"/>
      <c r="G18" s="541"/>
      <c r="H18" s="541"/>
      <c r="I18" s="541"/>
      <c r="J18" s="541"/>
      <c r="K18" s="541"/>
      <c r="L18" s="541"/>
      <c r="M18" s="541"/>
      <c r="N18" s="541"/>
      <c r="O18" s="541"/>
      <c r="P18" s="541"/>
      <c r="Q18" s="541"/>
      <c r="R18" s="541"/>
      <c r="S18" s="541"/>
      <c r="T18" s="541"/>
      <c r="U18" s="541"/>
      <c r="V18" s="541"/>
      <c r="W18" s="541"/>
      <c r="X18" s="541"/>
      <c r="Y18" s="541"/>
      <c r="Z18" s="541"/>
      <c r="AA18" s="541"/>
      <c r="AB18" s="541"/>
      <c r="AC18" s="541"/>
      <c r="AD18" s="541"/>
      <c r="AE18" s="541"/>
      <c r="AF18" s="541"/>
      <c r="AG18" s="541"/>
      <c r="AH18" s="541"/>
      <c r="AJ18" s="525"/>
      <c r="AK18" s="525"/>
      <c r="AL18" s="525"/>
      <c r="AM18" s="525"/>
      <c r="AO18" s="541"/>
      <c r="AP18" s="541"/>
      <c r="AQ18" s="541"/>
      <c r="AR18" s="541"/>
    </row>
    <row r="19" spans="1:44" ht="12.2" customHeight="1">
      <c r="A19" s="542" t="s">
        <v>655</v>
      </c>
      <c r="B19" s="511"/>
      <c r="C19" s="511"/>
      <c r="D19" s="511"/>
      <c r="E19" s="511"/>
      <c r="F19" s="511"/>
      <c r="G19" s="511"/>
      <c r="H19" s="511"/>
      <c r="I19" s="511"/>
      <c r="J19" s="511"/>
      <c r="K19" s="511"/>
      <c r="L19" s="511"/>
      <c r="M19" s="511"/>
      <c r="N19" s="511"/>
      <c r="O19" s="511"/>
      <c r="P19" s="511"/>
      <c r="Q19" s="511"/>
      <c r="R19" s="511"/>
      <c r="S19" s="511"/>
      <c r="T19" s="511"/>
      <c r="U19" s="511"/>
      <c r="V19" s="511"/>
      <c r="W19" s="511"/>
      <c r="X19" s="511"/>
      <c r="Y19" s="511"/>
      <c r="Z19" s="511"/>
      <c r="AA19" s="511"/>
      <c r="AB19" s="511"/>
      <c r="AC19" s="511"/>
      <c r="AD19" s="511"/>
      <c r="AE19" s="511"/>
      <c r="AF19" s="511"/>
      <c r="AG19" s="511"/>
      <c r="AH19" s="511"/>
      <c r="AJ19" s="525"/>
      <c r="AK19" s="525"/>
      <c r="AL19" s="525"/>
      <c r="AM19" s="525"/>
      <c r="AO19" s="553"/>
      <c r="AP19" s="553"/>
      <c r="AQ19" s="553"/>
      <c r="AR19" s="553"/>
    </row>
    <row r="20" spans="1:44" ht="12.2" customHeight="1">
      <c r="A20" s="524" t="s">
        <v>148</v>
      </c>
      <c r="B20" s="525"/>
      <c r="C20" s="525">
        <v>2.1581380072459799</v>
      </c>
      <c r="D20" s="525">
        <v>2.4551485781841187</v>
      </c>
      <c r="E20" s="525">
        <v>0.53313197876638796</v>
      </c>
      <c r="F20" s="525">
        <v>0.65841025624351346</v>
      </c>
      <c r="G20" s="525">
        <v>-0.26713266835508565</v>
      </c>
      <c r="H20" s="525">
        <v>0.462175756339267</v>
      </c>
      <c r="I20" s="525">
        <v>0.89914373404145209</v>
      </c>
      <c r="J20" s="525">
        <v>2.4059583414543839</v>
      </c>
      <c r="K20" s="525">
        <v>2.1584821358926476</v>
      </c>
      <c r="L20" s="525">
        <v>1.9256553489239936</v>
      </c>
      <c r="M20" s="525">
        <v>0.37365982872188397</v>
      </c>
      <c r="N20" s="525">
        <v>0.45317085257616796</v>
      </c>
      <c r="O20" s="525">
        <v>1.3602146862766729</v>
      </c>
      <c r="P20" s="525">
        <v>2.2121688343673229</v>
      </c>
      <c r="Q20" s="525">
        <v>3.4370491060287556</v>
      </c>
      <c r="R20" s="525">
        <v>-0.49446054437792819</v>
      </c>
      <c r="S20" s="525">
        <v>1.1579880271562981</v>
      </c>
      <c r="T20" s="525">
        <v>2.9611507382214963</v>
      </c>
      <c r="U20" s="525">
        <v>0.88837750692349893</v>
      </c>
      <c r="V20" s="525">
        <v>-4.4292970148440691E-2</v>
      </c>
      <c r="W20" s="525">
        <v>-0.1796384941147533</v>
      </c>
      <c r="X20" s="525">
        <v>-4.6784744983363602E-2</v>
      </c>
      <c r="Y20" s="525">
        <v>0.98426924457810649</v>
      </c>
      <c r="Z20" s="525">
        <v>1.7944990466558064</v>
      </c>
      <c r="AA20" s="525">
        <v>1.9535353012702927</v>
      </c>
      <c r="AB20" s="525">
        <v>1.7841509740384343</v>
      </c>
      <c r="AC20" s="525">
        <v>0.49736731885359209</v>
      </c>
      <c r="AD20" s="525">
        <v>2.1634454375637269</v>
      </c>
      <c r="AE20" s="525">
        <v>7.8700322497421205</v>
      </c>
      <c r="AF20" s="525">
        <v>6.2655906302808706</v>
      </c>
      <c r="AG20" s="525">
        <v>1.7760025700446214</v>
      </c>
      <c r="AH20" s="525">
        <v>2.1632719100280751</v>
      </c>
      <c r="AJ20" s="525">
        <v>1.9113097636201504</v>
      </c>
      <c r="AK20" s="525">
        <v>2.6907683148598149</v>
      </c>
      <c r="AL20" s="525">
        <v>-0.45979600289165479</v>
      </c>
      <c r="AM20" s="525">
        <v>-0.44371931692066546</v>
      </c>
      <c r="AO20" s="526">
        <v>3.1110002661593805</v>
      </c>
      <c r="AP20" s="526">
        <v>3.7247202106250876</v>
      </c>
      <c r="AQ20" s="526">
        <v>-0.88183928407008505</v>
      </c>
      <c r="AR20" s="526">
        <v>-0.28241197646701188</v>
      </c>
    </row>
    <row r="21" spans="1:44" ht="12.2" customHeight="1">
      <c r="A21" s="524" t="s">
        <v>367</v>
      </c>
      <c r="B21" s="525"/>
      <c r="C21" s="525"/>
      <c r="D21" s="525"/>
      <c r="E21" s="525"/>
      <c r="F21" s="525"/>
      <c r="G21" s="525"/>
      <c r="H21" s="525"/>
      <c r="I21" s="525"/>
      <c r="J21" s="525"/>
      <c r="K21" s="525"/>
      <c r="L21" s="525"/>
      <c r="M21" s="525"/>
      <c r="N21" s="525"/>
      <c r="O21" s="525">
        <v>1.5082902478160243</v>
      </c>
      <c r="P21" s="525">
        <v>1.8512013488829471</v>
      </c>
      <c r="Q21" s="525">
        <v>4.1834799103293685</v>
      </c>
      <c r="R21" s="525">
        <v>-0.95007944915254106</v>
      </c>
      <c r="S21" s="525">
        <v>0.92577119748673553</v>
      </c>
      <c r="T21" s="525">
        <v>3.0796741506059933</v>
      </c>
      <c r="U21" s="525">
        <v>1.0183757388846137</v>
      </c>
      <c r="V21" s="525">
        <v>-0.14628716807122411</v>
      </c>
      <c r="W21" s="525">
        <v>0.22612185101436033</v>
      </c>
      <c r="X21" s="525">
        <v>-0.43533523991102774</v>
      </c>
      <c r="Y21" s="525">
        <v>1.0244789838189883</v>
      </c>
      <c r="Z21" s="525">
        <v>1.7154230113097801</v>
      </c>
      <c r="AA21" s="525">
        <v>2.0654098207907534</v>
      </c>
      <c r="AB21" s="525">
        <v>1.7801716268029955</v>
      </c>
      <c r="AC21" s="525">
        <v>0.70858372948245929</v>
      </c>
      <c r="AD21" s="525">
        <v>1.3300083125519668</v>
      </c>
      <c r="AE21" s="525">
        <v>8.6810031641860963</v>
      </c>
      <c r="AF21" s="525">
        <v>6.0500561569292399</v>
      </c>
      <c r="AG21" s="525">
        <v>1.7253471937354714</v>
      </c>
      <c r="AH21" s="525">
        <v>2.2512704489477953</v>
      </c>
      <c r="AJ21" s="525">
        <v>2.1157434494541771</v>
      </c>
      <c r="AK21" s="525">
        <v>2.4363797742113169</v>
      </c>
      <c r="AL21" s="525">
        <v>-0.39253186154757369</v>
      </c>
      <c r="AM21" s="525">
        <v>-0.37062175950408616</v>
      </c>
      <c r="AO21" s="526"/>
      <c r="AP21" s="526"/>
      <c r="AQ21" s="526"/>
      <c r="AR21" s="526"/>
    </row>
    <row r="22" spans="1:44" ht="12.2" customHeight="1">
      <c r="A22" s="524" t="s">
        <v>149</v>
      </c>
      <c r="B22" s="525"/>
      <c r="C22" s="525">
        <v>2.3588495779320873</v>
      </c>
      <c r="D22" s="525">
        <v>2.6486708764502653</v>
      </c>
      <c r="E22" s="525">
        <v>1.2742488681575015</v>
      </c>
      <c r="F22" s="525">
        <v>1.7681132719573833</v>
      </c>
      <c r="G22" s="525">
        <v>0.92114370906788423</v>
      </c>
      <c r="H22" s="525">
        <v>1.363828215680285</v>
      </c>
      <c r="I22" s="525">
        <v>1.0389069616133284</v>
      </c>
      <c r="J22" s="525">
        <v>2.4577454268212007</v>
      </c>
      <c r="K22" s="525">
        <v>2.2016974036162429</v>
      </c>
      <c r="L22" s="525">
        <v>2.4828922964906797</v>
      </c>
      <c r="M22" s="525">
        <v>1.101681083727768</v>
      </c>
      <c r="N22" s="525">
        <v>1.109618114741262</v>
      </c>
      <c r="O22" s="525">
        <v>1.4078422164831128</v>
      </c>
      <c r="P22" s="525">
        <v>1.4864689647507756</v>
      </c>
      <c r="Q22" s="525">
        <v>2.6994223345714108</v>
      </c>
      <c r="R22" s="525">
        <v>1.7252103752541936</v>
      </c>
      <c r="S22" s="525">
        <v>1.9728595325761544</v>
      </c>
      <c r="T22" s="525">
        <v>1.3903047020224824</v>
      </c>
      <c r="U22" s="525">
        <v>0.95471443055070715</v>
      </c>
      <c r="V22" s="525">
        <v>0.85572014394525997</v>
      </c>
      <c r="W22" s="525">
        <v>0.47546934965252419</v>
      </c>
      <c r="X22" s="525">
        <v>0.85765843143876808</v>
      </c>
      <c r="Y22" s="525">
        <v>1.432150928564413</v>
      </c>
      <c r="Z22" s="525">
        <v>1.9584574523905829</v>
      </c>
      <c r="AA22" s="525">
        <v>2.1080927006547956</v>
      </c>
      <c r="AB22" s="525">
        <v>1.71407745722576</v>
      </c>
      <c r="AC22" s="525">
        <v>0.46923123837387948</v>
      </c>
      <c r="AD22" s="525">
        <v>2.4103196433654217</v>
      </c>
      <c r="AE22" s="525">
        <v>7.3452932942415838</v>
      </c>
      <c r="AF22" s="525">
        <v>4.0979064987468172</v>
      </c>
      <c r="AG22" s="525">
        <v>1.0255814667834651</v>
      </c>
      <c r="AH22" s="525">
        <v>1.5380875133972349</v>
      </c>
      <c r="AJ22" s="525">
        <v>1.7664445902449755</v>
      </c>
      <c r="AK22" s="525">
        <v>1.6641497538447014</v>
      </c>
      <c r="AL22" s="525">
        <v>-0.52960124791223695</v>
      </c>
      <c r="AM22" s="525">
        <v>-0.36160517167616035</v>
      </c>
      <c r="AO22" s="526">
        <v>2.7878996161505354</v>
      </c>
      <c r="AP22" s="526">
        <v>2.3307296191408033</v>
      </c>
      <c r="AQ22" s="526">
        <v>-1.0171128254067741</v>
      </c>
      <c r="AR22" s="526">
        <v>-0.47441975980972995</v>
      </c>
    </row>
    <row r="23" spans="1:44" ht="12.2" customHeight="1">
      <c r="A23" s="524"/>
      <c r="B23" s="19"/>
      <c r="C23" s="19"/>
      <c r="D23" s="19"/>
      <c r="E23" s="19"/>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J23" s="525"/>
      <c r="AK23" s="525"/>
      <c r="AL23" s="525"/>
      <c r="AM23" s="525"/>
      <c r="AO23" s="553"/>
      <c r="AP23" s="553"/>
      <c r="AQ23" s="553"/>
      <c r="AR23" s="553"/>
    </row>
    <row r="24" spans="1:44" ht="12.2" customHeight="1">
      <c r="A24" s="524" t="s">
        <v>656</v>
      </c>
      <c r="B24" s="554"/>
      <c r="C24" s="554"/>
      <c r="D24" s="554"/>
      <c r="E24" s="554"/>
      <c r="F24" s="554"/>
      <c r="G24" s="554"/>
      <c r="H24" s="554"/>
      <c r="I24" s="554"/>
      <c r="J24" s="554"/>
      <c r="K24" s="554"/>
      <c r="L24" s="554"/>
      <c r="M24" s="554"/>
      <c r="N24" s="554"/>
      <c r="O24" s="554"/>
      <c r="P24" s="554"/>
      <c r="Q24" s="554"/>
      <c r="R24" s="554"/>
      <c r="S24" s="555">
        <v>42.4</v>
      </c>
      <c r="T24" s="555">
        <v>42.8</v>
      </c>
      <c r="U24" s="555">
        <v>44</v>
      </c>
      <c r="V24" s="555">
        <v>44.5</v>
      </c>
      <c r="W24" s="555">
        <v>44.4</v>
      </c>
      <c r="X24" s="555">
        <v>44.5</v>
      </c>
      <c r="Y24" s="555">
        <v>44.3</v>
      </c>
      <c r="Z24" s="555">
        <v>44.8</v>
      </c>
      <c r="AA24" s="555">
        <v>45.5</v>
      </c>
      <c r="AB24" s="555">
        <v>46.5</v>
      </c>
      <c r="AC24" s="555">
        <v>47.3</v>
      </c>
      <c r="AD24" s="555">
        <v>47.6</v>
      </c>
      <c r="AE24" s="555">
        <v>48.3</v>
      </c>
      <c r="AF24" s="555">
        <v>52.5</v>
      </c>
      <c r="AG24" s="555">
        <v>55.6</v>
      </c>
      <c r="AH24" s="555">
        <v>56.6</v>
      </c>
      <c r="AJ24" s="525">
        <v>0</v>
      </c>
      <c r="AK24" s="525">
        <v>1.1000000000000014</v>
      </c>
      <c r="AL24" s="525">
        <v>2.3000000000000043</v>
      </c>
      <c r="AM24" s="525">
        <v>2.2000000000000028</v>
      </c>
      <c r="AO24" s="526">
        <v>0</v>
      </c>
      <c r="AP24" s="526">
        <v>1.6000000000000014</v>
      </c>
      <c r="AQ24" s="526">
        <v>3.5</v>
      </c>
      <c r="AR24" s="526">
        <v>3.1000000000000014</v>
      </c>
    </row>
    <row r="25" spans="1:44" ht="12.2" customHeight="1">
      <c r="A25" s="524" t="s">
        <v>657</v>
      </c>
      <c r="B25" s="554"/>
      <c r="C25" s="554"/>
      <c r="D25" s="554"/>
      <c r="E25" s="554"/>
      <c r="F25" s="554"/>
      <c r="G25" s="554"/>
      <c r="H25" s="554"/>
      <c r="I25" s="554"/>
      <c r="J25" s="554"/>
      <c r="K25" s="554"/>
      <c r="L25" s="554"/>
      <c r="M25" s="554"/>
      <c r="N25" s="554"/>
      <c r="O25" s="554"/>
      <c r="P25" s="554"/>
      <c r="Q25" s="554"/>
      <c r="R25" s="554"/>
      <c r="S25" s="555">
        <v>43.3</v>
      </c>
      <c r="T25" s="555">
        <v>43.7</v>
      </c>
      <c r="U25" s="555">
        <v>44.9</v>
      </c>
      <c r="V25" s="555">
        <v>45.4</v>
      </c>
      <c r="W25" s="555">
        <v>45.3</v>
      </c>
      <c r="X25" s="555">
        <v>45.4</v>
      </c>
      <c r="Y25" s="555">
        <v>45.2</v>
      </c>
      <c r="Z25" s="555">
        <v>45.7</v>
      </c>
      <c r="AA25" s="555">
        <v>46.5</v>
      </c>
      <c r="AB25" s="555">
        <v>47.4</v>
      </c>
      <c r="AC25" s="555">
        <v>48.3</v>
      </c>
      <c r="AD25" s="555">
        <v>48.6</v>
      </c>
      <c r="AE25" s="555">
        <v>49.3</v>
      </c>
      <c r="AF25" s="555">
        <v>53.5</v>
      </c>
      <c r="AG25" s="555">
        <v>56.8</v>
      </c>
      <c r="AH25" s="555">
        <v>57.8</v>
      </c>
      <c r="AJ25" s="525">
        <v>0</v>
      </c>
      <c r="AK25" s="525">
        <v>1</v>
      </c>
      <c r="AL25" s="525">
        <v>2.3999999999999986</v>
      </c>
      <c r="AM25" s="525">
        <v>2.2999999999999972</v>
      </c>
      <c r="AO25" s="511"/>
      <c r="AP25" s="511"/>
      <c r="AQ25" s="511"/>
      <c r="AR25" s="511"/>
    </row>
    <row r="26" spans="1:44" ht="12.2" customHeight="1">
      <c r="A26" s="524"/>
      <c r="B26" s="554"/>
      <c r="C26" s="554"/>
      <c r="D26" s="554"/>
      <c r="E26" s="554"/>
      <c r="F26" s="554"/>
      <c r="G26" s="554"/>
      <c r="H26" s="554"/>
      <c r="I26" s="554"/>
      <c r="J26" s="554"/>
      <c r="K26" s="554"/>
      <c r="L26" s="554"/>
      <c r="M26" s="554"/>
      <c r="N26" s="554"/>
      <c r="O26" s="554"/>
      <c r="P26" s="554"/>
      <c r="Q26" s="554"/>
      <c r="R26" s="554"/>
      <c r="S26" s="555"/>
      <c r="T26" s="555"/>
      <c r="U26" s="555"/>
      <c r="V26" s="555"/>
      <c r="W26" s="555"/>
      <c r="X26" s="555"/>
      <c r="Y26" s="555"/>
      <c r="Z26" s="555"/>
      <c r="AA26" s="555"/>
      <c r="AB26" s="555"/>
      <c r="AC26" s="555"/>
      <c r="AD26" s="555"/>
      <c r="AE26" s="555"/>
      <c r="AF26" s="555"/>
      <c r="AG26" s="555"/>
      <c r="AH26" s="555"/>
      <c r="AJ26" s="525"/>
      <c r="AK26" s="525"/>
      <c r="AL26" s="525"/>
      <c r="AM26" s="525"/>
      <c r="AO26" s="511"/>
      <c r="AP26" s="511"/>
      <c r="AQ26" s="511"/>
      <c r="AR26" s="511"/>
    </row>
    <row r="27" spans="1:44" ht="12.2" customHeight="1">
      <c r="A27" s="524" t="s">
        <v>368</v>
      </c>
      <c r="B27" s="554"/>
      <c r="C27" s="554"/>
      <c r="D27" s="554"/>
      <c r="E27" s="554"/>
      <c r="F27" s="554"/>
      <c r="G27" s="554"/>
      <c r="H27" s="554">
        <v>100</v>
      </c>
      <c r="I27" s="554">
        <v>101.73</v>
      </c>
      <c r="J27" s="554">
        <v>103.2</v>
      </c>
      <c r="K27" s="554">
        <v>106.16</v>
      </c>
      <c r="L27" s="554">
        <v>111.79</v>
      </c>
      <c r="M27" s="554">
        <v>115.64</v>
      </c>
      <c r="N27" s="554">
        <v>118.41</v>
      </c>
      <c r="O27" s="554">
        <v>121.65</v>
      </c>
      <c r="P27" s="554">
        <v>125.57</v>
      </c>
      <c r="Q27" s="554">
        <v>131.18</v>
      </c>
      <c r="R27" s="554">
        <v>139.26</v>
      </c>
      <c r="S27" s="554">
        <v>139.74</v>
      </c>
      <c r="T27" s="554">
        <v>142.34</v>
      </c>
      <c r="U27" s="554">
        <v>149.32</v>
      </c>
      <c r="V27" s="554">
        <v>154.84</v>
      </c>
      <c r="W27" s="554">
        <v>155.61000000000001</v>
      </c>
      <c r="X27" s="554">
        <v>158.91</v>
      </c>
      <c r="Y27" s="554">
        <v>162.13999999999999</v>
      </c>
      <c r="Z27" s="554">
        <v>168.16</v>
      </c>
      <c r="AA27" s="554">
        <v>170.73</v>
      </c>
      <c r="AB27" s="554">
        <v>175.96</v>
      </c>
      <c r="AC27" s="554">
        <v>182.58</v>
      </c>
      <c r="AD27" s="554">
        <v>186.52</v>
      </c>
      <c r="AE27" s="554">
        <v>194.19</v>
      </c>
      <c r="AF27" s="554">
        <v>201.93934482088201</v>
      </c>
      <c r="AG27" s="554">
        <v>209.283045641249</v>
      </c>
      <c r="AH27" s="554">
        <v>217.28038836908499</v>
      </c>
      <c r="AJ27" s="525">
        <v>-9.9999999999909051E-3</v>
      </c>
      <c r="AK27" s="525">
        <v>3.9344820882007525E-2</v>
      </c>
      <c r="AL27" s="525">
        <v>8.3045641249015034E-2</v>
      </c>
      <c r="AM27" s="525">
        <v>0.88038836908498297</v>
      </c>
      <c r="AO27" s="554"/>
      <c r="AP27" s="554"/>
      <c r="AQ27" s="554"/>
      <c r="AR27" s="554"/>
    </row>
    <row r="28" spans="1:44" ht="12.2" customHeight="1">
      <c r="A28" s="547" t="s">
        <v>164</v>
      </c>
      <c r="B28" s="535"/>
      <c r="C28" s="535"/>
      <c r="D28" s="535"/>
      <c r="E28" s="535"/>
      <c r="F28" s="535"/>
      <c r="G28" s="535"/>
      <c r="H28" s="535"/>
      <c r="I28" s="535"/>
      <c r="J28" s="535"/>
      <c r="K28" s="535"/>
      <c r="L28" s="535"/>
      <c r="M28" s="535"/>
      <c r="N28" s="535"/>
      <c r="O28" s="535"/>
      <c r="P28" s="535"/>
      <c r="Q28" s="535"/>
      <c r="R28" s="535">
        <v>139.26</v>
      </c>
      <c r="S28" s="535">
        <v>137.31</v>
      </c>
      <c r="T28" s="535">
        <v>133.56688554787499</v>
      </c>
      <c r="U28" s="535">
        <v>140.45295382639199</v>
      </c>
      <c r="V28" s="535">
        <v>148.52893470944301</v>
      </c>
      <c r="W28" s="535">
        <v>146.839489494931</v>
      </c>
      <c r="X28" s="535">
        <v>150.55330845538299</v>
      </c>
      <c r="Y28" s="535">
        <v>159.373954985159</v>
      </c>
      <c r="Z28" s="535">
        <v>166.39</v>
      </c>
      <c r="AA28" s="535">
        <v>170.73</v>
      </c>
      <c r="AB28" s="535">
        <v>175.96</v>
      </c>
      <c r="AC28" s="535">
        <v>182.58</v>
      </c>
      <c r="AD28" s="535">
        <v>186.52</v>
      </c>
      <c r="AE28" s="535">
        <v>194.19</v>
      </c>
      <c r="AF28" s="535">
        <v>201.93934482088201</v>
      </c>
      <c r="AG28" s="535">
        <v>209.283045641249</v>
      </c>
      <c r="AH28" s="535">
        <v>217.28038836908499</v>
      </c>
      <c r="AJ28" s="556">
        <v>-9.9999999999909051E-3</v>
      </c>
      <c r="AK28" s="556">
        <v>3.9344820882007525E-2</v>
      </c>
      <c r="AL28" s="556">
        <v>8.3045641249015034E-2</v>
      </c>
      <c r="AM28" s="556">
        <v>0.88038836908498297</v>
      </c>
      <c r="AO28" s="535"/>
      <c r="AP28" s="535"/>
      <c r="AQ28" s="535"/>
      <c r="AR28" s="535"/>
    </row>
    <row r="29" spans="1:44" ht="12.2" customHeight="1">
      <c r="A29" s="549"/>
      <c r="B29" s="557"/>
      <c r="C29" s="557"/>
      <c r="D29" s="557"/>
      <c r="E29" s="557"/>
      <c r="F29" s="557"/>
      <c r="G29" s="557"/>
      <c r="H29" s="557"/>
      <c r="I29" s="557"/>
      <c r="J29" s="557"/>
      <c r="K29" s="557"/>
      <c r="L29" s="557"/>
      <c r="M29" s="557"/>
      <c r="N29" s="557"/>
      <c r="O29" s="557"/>
      <c r="P29" s="557"/>
      <c r="Q29" s="557"/>
      <c r="R29" s="557"/>
      <c r="S29" s="557"/>
      <c r="T29" s="557"/>
      <c r="U29" s="557"/>
      <c r="V29" s="557"/>
      <c r="W29" s="557"/>
      <c r="X29" s="557"/>
      <c r="Y29" s="557"/>
      <c r="Z29" s="557"/>
      <c r="AA29" s="557"/>
      <c r="AB29" s="557"/>
      <c r="AC29" s="557"/>
      <c r="AD29" s="557"/>
      <c r="AE29" s="557"/>
      <c r="AF29" s="557"/>
      <c r="AG29" s="557"/>
      <c r="AH29" s="557"/>
    </row>
    <row r="30" spans="1:44" ht="12.2" customHeight="1">
      <c r="B30" s="558"/>
      <c r="C30" s="557"/>
      <c r="D30" s="557"/>
      <c r="E30" s="557"/>
      <c r="F30" s="557"/>
      <c r="G30" s="557"/>
      <c r="H30" s="557"/>
      <c r="I30" s="557"/>
      <c r="J30" s="557"/>
      <c r="K30" s="557"/>
      <c r="L30" s="557"/>
      <c r="M30" s="557"/>
      <c r="N30" s="557"/>
      <c r="O30" s="557"/>
      <c r="P30" s="557"/>
      <c r="Q30" s="557"/>
      <c r="R30" s="557"/>
      <c r="S30" s="557"/>
      <c r="T30" s="557"/>
      <c r="U30" s="557"/>
      <c r="V30" s="557"/>
      <c r="W30" s="557"/>
      <c r="X30" s="557"/>
      <c r="Y30" s="557"/>
      <c r="Z30" s="557"/>
      <c r="AA30" s="557"/>
      <c r="AB30" s="557"/>
      <c r="AC30" s="557"/>
      <c r="AD30" s="557"/>
      <c r="AE30" s="557"/>
      <c r="AF30" s="557"/>
      <c r="AG30" s="557"/>
      <c r="AH30" s="557"/>
      <c r="AO30" s="559"/>
      <c r="AP30" s="559"/>
      <c r="AQ30" s="559"/>
      <c r="AR30" s="559"/>
    </row>
    <row r="31" spans="1:44" ht="12.2" customHeight="1">
      <c r="B31" s="560"/>
      <c r="C31" s="560"/>
      <c r="D31" s="560"/>
      <c r="E31" s="560"/>
      <c r="F31" s="560"/>
      <c r="G31" s="560"/>
      <c r="H31" s="560"/>
      <c r="I31" s="560"/>
      <c r="J31" s="560"/>
      <c r="K31" s="560"/>
      <c r="L31" s="560"/>
      <c r="M31" s="560"/>
      <c r="N31" s="560"/>
      <c r="O31" s="560"/>
      <c r="P31" s="560"/>
      <c r="Q31" s="560"/>
      <c r="R31" s="560"/>
      <c r="S31" s="560"/>
      <c r="T31" s="560"/>
      <c r="U31" s="560"/>
      <c r="V31" s="560"/>
      <c r="W31" s="560"/>
      <c r="X31" s="560"/>
      <c r="Y31" s="560"/>
      <c r="Z31" s="560"/>
      <c r="AA31" s="560"/>
      <c r="AB31" s="560"/>
      <c r="AC31" s="560"/>
      <c r="AD31" s="560"/>
      <c r="AE31" s="560"/>
      <c r="AF31" s="560"/>
      <c r="AG31" s="560"/>
      <c r="AH31" s="560"/>
    </row>
    <row r="32" spans="1:44" ht="12.2" customHeight="1">
      <c r="B32" s="557"/>
      <c r="C32" s="557"/>
      <c r="D32" s="557"/>
      <c r="E32" s="557"/>
      <c r="F32" s="557"/>
      <c r="G32" s="557"/>
      <c r="H32" s="557"/>
      <c r="I32" s="557"/>
      <c r="J32" s="557"/>
      <c r="K32" s="557"/>
      <c r="L32" s="557"/>
      <c r="M32" s="557"/>
      <c r="N32" s="557"/>
      <c r="O32" s="557"/>
      <c r="P32" s="557"/>
      <c r="Q32" s="557"/>
      <c r="R32" s="557"/>
      <c r="S32" s="557"/>
      <c r="T32" s="557"/>
      <c r="U32" s="557"/>
      <c r="V32" s="557"/>
      <c r="AC32" s="557"/>
      <c r="AD32" s="557"/>
      <c r="AE32" s="557"/>
      <c r="AF32" s="557"/>
      <c r="AG32" s="557"/>
      <c r="AH32" s="557"/>
    </row>
    <row r="33" spans="2:34" ht="12.2" customHeight="1">
      <c r="B33" s="557"/>
      <c r="C33" s="557"/>
      <c r="D33" s="557"/>
      <c r="E33" s="557"/>
      <c r="F33" s="557"/>
      <c r="G33" s="557"/>
      <c r="H33" s="557"/>
      <c r="I33" s="557"/>
      <c r="J33" s="557"/>
      <c r="K33" s="557"/>
      <c r="L33" s="557"/>
      <c r="M33" s="557"/>
      <c r="N33" s="557"/>
      <c r="O33" s="557"/>
      <c r="P33" s="557"/>
      <c r="Q33" s="557"/>
      <c r="R33" s="557"/>
      <c r="S33" s="557"/>
      <c r="T33" s="557"/>
      <c r="U33" s="557"/>
      <c r="V33" s="557"/>
      <c r="W33" s="557"/>
      <c r="X33" s="557"/>
      <c r="Y33" s="557"/>
      <c r="Z33" s="557"/>
      <c r="AA33" s="557"/>
      <c r="AB33" s="557"/>
      <c r="AC33" s="557"/>
      <c r="AD33" s="557"/>
      <c r="AE33" s="557"/>
      <c r="AF33" s="557"/>
      <c r="AG33" s="557"/>
      <c r="AH33" s="557"/>
    </row>
    <row r="34" spans="2:34" ht="12.2" customHeight="1">
      <c r="B34" s="560"/>
      <c r="C34" s="560"/>
      <c r="D34" s="560"/>
      <c r="E34" s="560"/>
      <c r="F34" s="560"/>
      <c r="G34" s="560"/>
      <c r="H34" s="560"/>
      <c r="I34" s="560"/>
      <c r="J34" s="560"/>
      <c r="K34" s="560"/>
      <c r="L34" s="560"/>
      <c r="M34" s="560"/>
      <c r="N34" s="560"/>
      <c r="O34" s="560"/>
      <c r="P34" s="560"/>
      <c r="Q34" s="560"/>
      <c r="R34" s="560"/>
      <c r="S34" s="560"/>
      <c r="T34" s="560"/>
      <c r="U34" s="560"/>
      <c r="V34" s="560"/>
      <c r="W34" s="560"/>
      <c r="X34" s="560"/>
      <c r="Y34" s="560"/>
    </row>
    <row r="36" spans="2:34" ht="12.2" customHeight="1">
      <c r="U36" s="561"/>
      <c r="V36" s="561"/>
      <c r="W36" s="561"/>
    </row>
    <row r="37" spans="2:34" ht="12.2" customHeight="1">
      <c r="Q37" s="538"/>
      <c r="R37" s="538"/>
      <c r="S37" s="538"/>
      <c r="T37" s="538"/>
      <c r="U37" s="538"/>
      <c r="V37" s="538"/>
      <c r="W37" s="538"/>
      <c r="X37" s="538"/>
      <c r="Y37" s="538"/>
      <c r="Z37" s="538"/>
      <c r="AA37" s="538"/>
      <c r="AB37" s="538"/>
      <c r="AC37" s="538"/>
      <c r="AD37" s="538"/>
      <c r="AE37" s="538"/>
      <c r="AF37" s="538"/>
      <c r="AG37" s="538"/>
      <c r="AH37" s="538"/>
    </row>
    <row r="38" spans="2:34" ht="12.2" customHeight="1">
      <c r="Q38" s="538"/>
      <c r="R38" s="538"/>
      <c r="S38" s="538"/>
      <c r="T38" s="538"/>
      <c r="U38" s="538"/>
      <c r="V38" s="538"/>
      <c r="W38" s="538"/>
      <c r="X38" s="538"/>
      <c r="Y38" s="538"/>
      <c r="Z38" s="538"/>
      <c r="AA38" s="538"/>
      <c r="AB38" s="538"/>
      <c r="AC38" s="538"/>
      <c r="AD38" s="538"/>
      <c r="AE38" s="538"/>
      <c r="AF38" s="538"/>
      <c r="AG38" s="538"/>
      <c r="AH38" s="53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F178"/>
  <sheetViews>
    <sheetView workbookViewId="0">
      <pane xSplit="1" ySplit="5" topLeftCell="AC6" activePane="bottomRight" state="frozen"/>
      <selection pane="topRight" activeCell="B1" sqref="B1"/>
      <selection pane="bottomLeft" activeCell="A6" sqref="A6"/>
      <selection pane="bottomRight" activeCell="A4" sqref="A4"/>
    </sheetView>
  </sheetViews>
  <sheetFormatPr defaultRowHeight="12.75" outlineLevelCol="1"/>
  <cols>
    <col min="1" max="1" width="44.28515625" style="417" customWidth="1"/>
    <col min="2" max="2" width="9.140625" style="417" customWidth="1"/>
    <col min="3" max="28" width="9.140625" style="417" hidden="1" customWidth="1" outlineLevel="1"/>
    <col min="29" max="29" width="9.140625" style="417" customWidth="1" collapsed="1"/>
    <col min="30" max="35" width="9.140625" style="417" customWidth="1"/>
    <col min="36" max="36" width="3.140625" style="505" customWidth="1"/>
    <col min="37" max="41" width="9.140625" style="417" customWidth="1"/>
    <col min="42" max="42" width="3.140625" style="505" customWidth="1"/>
    <col min="43" max="47" width="9.140625" style="417" customWidth="1"/>
    <col min="48" max="48" width="9.140625" style="505" customWidth="1"/>
    <col min="49" max="50" width="9.140625" style="416"/>
    <col min="51" max="16384" width="9.140625" style="417"/>
  </cols>
  <sheetData>
    <row r="1" spans="1:84" s="474" customFormat="1">
      <c r="A1" s="31" t="s">
        <v>386</v>
      </c>
      <c r="B1" s="455"/>
      <c r="C1" s="455"/>
      <c r="D1" s="455"/>
      <c r="E1" s="455"/>
      <c r="F1" s="455"/>
      <c r="G1" s="455"/>
      <c r="H1" s="455"/>
      <c r="I1" s="455"/>
      <c r="J1" s="455"/>
      <c r="K1" s="455"/>
      <c r="L1" s="455"/>
      <c r="M1" s="455"/>
      <c r="N1" s="455"/>
      <c r="O1" s="455"/>
      <c r="P1" s="455"/>
      <c r="Q1" s="455"/>
      <c r="R1" s="455"/>
      <c r="S1" s="455"/>
      <c r="T1" s="455"/>
      <c r="U1" s="455"/>
      <c r="V1" s="455"/>
      <c r="W1" s="455"/>
      <c r="X1" s="455"/>
      <c r="Y1" s="455"/>
      <c r="Z1" s="455"/>
      <c r="AA1" s="455"/>
      <c r="AB1" s="455"/>
      <c r="AC1" s="455"/>
      <c r="AD1" s="455"/>
      <c r="AE1" s="455"/>
      <c r="AF1" s="455"/>
      <c r="AG1" s="455"/>
      <c r="AH1" s="455"/>
      <c r="AI1" s="455"/>
      <c r="AJ1" s="473"/>
      <c r="AK1" s="455"/>
      <c r="AL1" s="455"/>
      <c r="AM1" s="455"/>
      <c r="AN1" s="455"/>
      <c r="AO1" s="455"/>
      <c r="AP1" s="473"/>
      <c r="AQ1" s="455"/>
      <c r="AR1" s="455"/>
      <c r="AS1" s="455"/>
      <c r="AT1" s="455"/>
      <c r="AU1" s="455"/>
      <c r="AV1" s="473"/>
      <c r="AW1" s="473"/>
      <c r="AX1" s="473"/>
      <c r="AY1" s="455"/>
      <c r="AZ1" s="455"/>
      <c r="BA1" s="455"/>
      <c r="BB1" s="455"/>
      <c r="BC1" s="455"/>
      <c r="BD1" s="455"/>
      <c r="BE1" s="455"/>
      <c r="BF1" s="455"/>
      <c r="BG1" s="455"/>
      <c r="BH1" s="455"/>
      <c r="BI1" s="455"/>
      <c r="BJ1" s="455"/>
      <c r="BK1" s="455"/>
      <c r="BL1" s="455"/>
      <c r="BM1" s="455"/>
      <c r="BN1" s="455"/>
      <c r="BO1" s="455"/>
      <c r="BP1" s="455"/>
      <c r="BQ1" s="455"/>
      <c r="BR1" s="455"/>
      <c r="BS1" s="417"/>
      <c r="BT1" s="457"/>
      <c r="BU1" s="457"/>
      <c r="BV1" s="457"/>
      <c r="BW1" s="457"/>
      <c r="BX1" s="457"/>
      <c r="BY1" s="417"/>
      <c r="BZ1" s="457"/>
      <c r="CA1" s="457"/>
      <c r="CB1" s="457"/>
      <c r="CC1" s="457"/>
      <c r="CD1" s="457"/>
      <c r="CE1" s="412"/>
      <c r="CF1" s="414"/>
    </row>
    <row r="2" spans="1:84" s="474" customFormat="1" ht="15.75">
      <c r="A2" s="475" t="s">
        <v>54</v>
      </c>
      <c r="B2" s="455"/>
      <c r="C2" s="455"/>
      <c r="D2" s="455"/>
      <c r="E2" s="455"/>
      <c r="F2" s="455"/>
      <c r="G2" s="455"/>
      <c r="H2" s="455"/>
      <c r="I2" s="455"/>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73"/>
      <c r="AK2" s="455"/>
      <c r="AL2" s="455"/>
      <c r="AM2" s="455"/>
      <c r="AN2" s="455"/>
      <c r="AO2" s="455"/>
      <c r="AP2" s="473"/>
      <c r="AQ2" s="455"/>
      <c r="AR2" s="455"/>
      <c r="AS2" s="455"/>
      <c r="AT2" s="455"/>
      <c r="AU2" s="455"/>
      <c r="AV2" s="473"/>
      <c r="AW2" s="473"/>
      <c r="AX2" s="473"/>
      <c r="AY2" s="455"/>
      <c r="AZ2" s="455"/>
      <c r="BA2" s="455"/>
      <c r="BB2" s="455"/>
      <c r="BC2" s="455"/>
      <c r="BD2" s="455"/>
      <c r="BE2" s="455"/>
      <c r="BF2" s="455"/>
      <c r="BG2" s="455"/>
      <c r="BH2" s="455"/>
      <c r="BI2" s="455"/>
      <c r="BJ2" s="455"/>
      <c r="BK2" s="455"/>
      <c r="BL2" s="455"/>
      <c r="BM2" s="455"/>
      <c r="BN2" s="455"/>
      <c r="BO2" s="455"/>
      <c r="BP2" s="455"/>
      <c r="BQ2" s="455"/>
      <c r="BR2" s="455"/>
      <c r="BS2" s="412"/>
      <c r="BT2" s="458"/>
      <c r="BU2" s="458"/>
      <c r="BV2" s="458"/>
      <c r="BW2" s="458"/>
      <c r="BX2" s="458"/>
      <c r="BY2" s="412"/>
      <c r="BZ2" s="458"/>
      <c r="CA2" s="458"/>
      <c r="CB2" s="458"/>
      <c r="CC2" s="458"/>
      <c r="CD2" s="458"/>
      <c r="CE2" s="413"/>
      <c r="CF2" s="414"/>
    </row>
    <row r="3" spans="1:84" s="474" customFormat="1">
      <c r="A3" s="457" t="s">
        <v>800</v>
      </c>
      <c r="B3" s="455"/>
      <c r="C3" s="455"/>
      <c r="D3" s="455"/>
      <c r="E3" s="455"/>
      <c r="F3" s="455"/>
      <c r="G3" s="455"/>
      <c r="H3" s="455"/>
      <c r="I3" s="455"/>
      <c r="J3" s="455"/>
      <c r="K3" s="455"/>
      <c r="L3" s="455"/>
      <c r="M3" s="455"/>
      <c r="N3" s="455"/>
      <c r="O3" s="455"/>
      <c r="P3" s="455"/>
      <c r="Q3" s="455"/>
      <c r="R3" s="455"/>
      <c r="S3" s="455"/>
      <c r="T3" s="455"/>
      <c r="U3" s="455"/>
      <c r="V3" s="455"/>
      <c r="W3" s="455"/>
      <c r="X3" s="455"/>
      <c r="Y3" s="455"/>
      <c r="Z3" s="455"/>
      <c r="AA3" s="455"/>
      <c r="AB3" s="455"/>
      <c r="AC3" s="455"/>
      <c r="AD3" s="455"/>
      <c r="AE3" s="455"/>
      <c r="AF3" s="455"/>
      <c r="AG3" s="455"/>
      <c r="AH3" s="455"/>
      <c r="AI3" s="455"/>
      <c r="AJ3" s="473"/>
      <c r="AK3" s="455"/>
      <c r="AL3" s="455"/>
      <c r="AM3" s="455"/>
      <c r="AN3" s="455"/>
      <c r="AO3" s="455"/>
      <c r="AP3" s="473"/>
      <c r="AQ3" s="455"/>
      <c r="AR3" s="455"/>
      <c r="AS3" s="455"/>
      <c r="AT3" s="455"/>
      <c r="AU3" s="455"/>
      <c r="AV3" s="473"/>
      <c r="AW3" s="473"/>
      <c r="AX3" s="473"/>
      <c r="AY3" s="455"/>
      <c r="AZ3" s="455"/>
      <c r="BA3" s="455"/>
      <c r="BB3" s="455"/>
      <c r="BC3" s="455"/>
      <c r="BD3" s="455"/>
      <c r="BE3" s="455"/>
      <c r="BF3" s="455"/>
      <c r="BG3" s="455"/>
      <c r="BH3" s="455"/>
      <c r="BI3" s="455"/>
      <c r="BJ3" s="455"/>
      <c r="BK3" s="455"/>
      <c r="BL3" s="455"/>
      <c r="BM3" s="455"/>
      <c r="BN3" s="455"/>
      <c r="BO3" s="455"/>
      <c r="BP3" s="455"/>
      <c r="BQ3" s="455"/>
      <c r="BR3" s="455"/>
      <c r="BS3" s="413"/>
      <c r="BT3" s="458"/>
      <c r="BU3" s="458"/>
      <c r="BV3" s="458"/>
      <c r="BW3" s="458"/>
      <c r="BX3" s="458"/>
      <c r="BY3" s="413"/>
      <c r="BZ3" s="458"/>
      <c r="CA3" s="458"/>
      <c r="CB3" s="458"/>
      <c r="CC3" s="458"/>
      <c r="CD3" s="458"/>
      <c r="CE3" s="413"/>
      <c r="CF3" s="414"/>
    </row>
    <row r="4" spans="1:84" s="474" customFormat="1">
      <c r="A4" s="476"/>
      <c r="B4" s="477" t="s">
        <v>801</v>
      </c>
      <c r="C4" s="477" t="s">
        <v>1</v>
      </c>
      <c r="D4" s="477" t="s">
        <v>1</v>
      </c>
      <c r="E4" s="477" t="s">
        <v>1</v>
      </c>
      <c r="F4" s="477" t="s">
        <v>1</v>
      </c>
      <c r="G4" s="477" t="s">
        <v>1</v>
      </c>
      <c r="H4" s="477" t="s">
        <v>1</v>
      </c>
      <c r="I4" s="477" t="s">
        <v>1</v>
      </c>
      <c r="J4" s="477" t="s">
        <v>1</v>
      </c>
      <c r="K4" s="477" t="s">
        <v>1</v>
      </c>
      <c r="L4" s="477" t="s">
        <v>1</v>
      </c>
      <c r="M4" s="477" t="s">
        <v>1</v>
      </c>
      <c r="N4" s="477" t="s">
        <v>1</v>
      </c>
      <c r="O4" s="477" t="s">
        <v>1</v>
      </c>
      <c r="P4" s="477" t="s">
        <v>1</v>
      </c>
      <c r="Q4" s="477" t="s">
        <v>1</v>
      </c>
      <c r="R4" s="477" t="s">
        <v>1</v>
      </c>
      <c r="S4" s="477" t="s">
        <v>1</v>
      </c>
      <c r="T4" s="477" t="s">
        <v>1</v>
      </c>
      <c r="U4" s="477" t="s">
        <v>1</v>
      </c>
      <c r="V4" s="477" t="s">
        <v>1</v>
      </c>
      <c r="W4" s="477" t="s">
        <v>1</v>
      </c>
      <c r="X4" s="477" t="s">
        <v>1</v>
      </c>
      <c r="Y4" s="477" t="s">
        <v>1</v>
      </c>
      <c r="Z4" s="477" t="s">
        <v>1</v>
      </c>
      <c r="AA4" s="477" t="s">
        <v>1</v>
      </c>
      <c r="AB4" s="477" t="s">
        <v>1</v>
      </c>
      <c r="AC4" s="477" t="s">
        <v>1</v>
      </c>
      <c r="AD4" s="477" t="s">
        <v>1</v>
      </c>
      <c r="AE4" s="477" t="s">
        <v>1</v>
      </c>
      <c r="AF4" s="477" t="s">
        <v>159</v>
      </c>
      <c r="AG4" s="477" t="s">
        <v>159</v>
      </c>
      <c r="AH4" s="477" t="s">
        <v>159</v>
      </c>
      <c r="AI4" s="477" t="s">
        <v>159</v>
      </c>
      <c r="AJ4" s="478"/>
      <c r="AK4" s="479" t="s">
        <v>167</v>
      </c>
      <c r="AL4" s="477"/>
      <c r="AM4" s="477"/>
      <c r="AN4" s="477"/>
      <c r="AO4" s="477"/>
      <c r="AP4" s="478"/>
      <c r="AQ4" s="479" t="s">
        <v>777</v>
      </c>
      <c r="AR4" s="477"/>
      <c r="AS4" s="477"/>
      <c r="AT4" s="477"/>
      <c r="AU4" s="477"/>
      <c r="AV4" s="478"/>
      <c r="AW4" s="478"/>
      <c r="AX4" s="478"/>
      <c r="AY4" s="477"/>
      <c r="AZ4" s="477"/>
      <c r="BA4" s="477"/>
      <c r="BB4" s="477"/>
      <c r="BC4" s="477"/>
      <c r="BD4" s="477"/>
      <c r="BE4" s="477"/>
      <c r="BF4" s="477"/>
      <c r="BG4" s="477"/>
      <c r="BH4" s="477"/>
      <c r="BI4" s="477"/>
      <c r="BJ4" s="477"/>
      <c r="BK4" s="477"/>
      <c r="BL4" s="477"/>
      <c r="BM4" s="477"/>
      <c r="BN4" s="477"/>
      <c r="BO4" s="477"/>
      <c r="BP4" s="477"/>
      <c r="BQ4" s="477"/>
      <c r="BR4" s="477"/>
      <c r="BS4" s="413"/>
      <c r="BT4" s="456"/>
      <c r="BU4" s="456"/>
      <c r="BV4" s="456"/>
      <c r="BW4" s="456"/>
      <c r="BX4" s="456"/>
      <c r="BY4" s="413"/>
      <c r="BZ4" s="456"/>
      <c r="CA4" s="456"/>
      <c r="CB4" s="456"/>
      <c r="CC4" s="456"/>
      <c r="CD4" s="456"/>
      <c r="CE4" s="413"/>
      <c r="CF4" s="414"/>
    </row>
    <row r="5" spans="1:84" s="474" customFormat="1" ht="13.5" thickBot="1">
      <c r="A5" s="480"/>
      <c r="B5" s="481">
        <v>2021</v>
      </c>
      <c r="C5" s="481">
        <v>1993</v>
      </c>
      <c r="D5" s="481">
        <v>1994</v>
      </c>
      <c r="E5" s="481">
        <v>1995</v>
      </c>
      <c r="F5" s="481">
        <v>1996</v>
      </c>
      <c r="G5" s="481">
        <v>1997</v>
      </c>
      <c r="H5" s="481">
        <v>1998</v>
      </c>
      <c r="I5" s="481">
        <v>1999</v>
      </c>
      <c r="J5" s="481">
        <v>2000</v>
      </c>
      <c r="K5" s="481">
        <v>2001</v>
      </c>
      <c r="L5" s="481">
        <v>2002</v>
      </c>
      <c r="M5" s="481">
        <v>2003</v>
      </c>
      <c r="N5" s="481">
        <v>2004</v>
      </c>
      <c r="O5" s="481">
        <v>2005</v>
      </c>
      <c r="P5" s="481">
        <v>2006</v>
      </c>
      <c r="Q5" s="481">
        <v>2007</v>
      </c>
      <c r="R5" s="481">
        <v>2008</v>
      </c>
      <c r="S5" s="481">
        <v>2009</v>
      </c>
      <c r="T5" s="481">
        <v>2010</v>
      </c>
      <c r="U5" s="481">
        <v>2011</v>
      </c>
      <c r="V5" s="481">
        <v>2012</v>
      </c>
      <c r="W5" s="481">
        <v>2013</v>
      </c>
      <c r="X5" s="481">
        <v>2014</v>
      </c>
      <c r="Y5" s="481">
        <v>2015</v>
      </c>
      <c r="Z5" s="481">
        <v>2016</v>
      </c>
      <c r="AA5" s="481">
        <v>2017</v>
      </c>
      <c r="AB5" s="481">
        <v>2018</v>
      </c>
      <c r="AC5" s="481">
        <v>2019</v>
      </c>
      <c r="AD5" s="481">
        <v>2020</v>
      </c>
      <c r="AE5" s="481">
        <v>2021</v>
      </c>
      <c r="AF5" s="481">
        <v>2022</v>
      </c>
      <c r="AG5" s="481">
        <v>2023</v>
      </c>
      <c r="AH5" s="481">
        <v>2024</v>
      </c>
      <c r="AI5" s="481">
        <v>2025</v>
      </c>
      <c r="AJ5" s="482"/>
      <c r="AK5" s="481">
        <v>2021</v>
      </c>
      <c r="AL5" s="481">
        <v>2022</v>
      </c>
      <c r="AM5" s="481">
        <v>2023</v>
      </c>
      <c r="AN5" s="481">
        <v>2024</v>
      </c>
      <c r="AO5" s="481">
        <v>2025</v>
      </c>
      <c r="AP5" s="482"/>
      <c r="AQ5" s="481">
        <v>2021</v>
      </c>
      <c r="AR5" s="481">
        <v>2022</v>
      </c>
      <c r="AS5" s="481">
        <v>2023</v>
      </c>
      <c r="AT5" s="481">
        <v>2024</v>
      </c>
      <c r="AU5" s="481">
        <v>2025</v>
      </c>
      <c r="AV5" s="482"/>
      <c r="AW5" s="482"/>
      <c r="AX5" s="482"/>
      <c r="AY5" s="481"/>
      <c r="AZ5" s="481"/>
      <c r="BA5" s="481"/>
      <c r="BB5" s="481"/>
      <c r="BC5" s="481"/>
      <c r="BD5" s="481"/>
      <c r="BE5" s="481"/>
      <c r="BF5" s="481"/>
      <c r="BG5" s="481"/>
      <c r="BH5" s="481"/>
      <c r="BI5" s="481"/>
      <c r="BJ5" s="481"/>
      <c r="BK5" s="481"/>
      <c r="BL5" s="481"/>
      <c r="BM5" s="481"/>
      <c r="BN5" s="481"/>
      <c r="BO5" s="481"/>
      <c r="BP5" s="481"/>
      <c r="BQ5" s="481"/>
      <c r="BR5" s="481"/>
      <c r="BS5" s="413"/>
      <c r="BT5" s="481"/>
      <c r="BU5" s="481"/>
      <c r="BV5" s="481"/>
      <c r="BW5" s="481"/>
      <c r="BX5" s="481"/>
      <c r="BY5" s="413"/>
      <c r="BZ5" s="481"/>
      <c r="CA5" s="481"/>
      <c r="CB5" s="481"/>
      <c r="CC5" s="481"/>
      <c r="CD5" s="481"/>
      <c r="CE5" s="413"/>
      <c r="CF5" s="414"/>
    </row>
    <row r="6" spans="1:84">
      <c r="A6" s="483"/>
      <c r="B6" s="484"/>
      <c r="C6" s="484"/>
      <c r="D6" s="484"/>
      <c r="E6" s="484"/>
      <c r="F6" s="484"/>
      <c r="G6" s="484"/>
      <c r="H6" s="484"/>
      <c r="I6" s="484"/>
      <c r="J6" s="484"/>
      <c r="K6" s="484"/>
      <c r="L6" s="484"/>
      <c r="M6" s="484"/>
      <c r="N6" s="484"/>
      <c r="O6" s="484"/>
      <c r="P6" s="484"/>
      <c r="Q6" s="484"/>
      <c r="R6" s="484"/>
      <c r="S6" s="484"/>
      <c r="T6" s="484"/>
      <c r="U6" s="484"/>
      <c r="V6" s="484"/>
      <c r="W6" s="484"/>
      <c r="X6" s="484"/>
      <c r="Y6" s="484"/>
      <c r="Z6" s="484"/>
      <c r="AA6" s="484"/>
      <c r="AB6" s="484"/>
      <c r="AC6" s="484"/>
      <c r="AD6" s="484"/>
      <c r="AE6" s="484"/>
      <c r="AF6" s="484"/>
      <c r="AG6" s="484"/>
      <c r="AH6" s="484"/>
      <c r="AI6" s="484"/>
      <c r="AJ6" s="485"/>
      <c r="AK6" s="484"/>
      <c r="AL6" s="484"/>
      <c r="AM6" s="484"/>
      <c r="AN6" s="484"/>
      <c r="AO6" s="484"/>
      <c r="AP6" s="485"/>
      <c r="AQ6" s="484"/>
      <c r="AR6" s="484"/>
      <c r="AS6" s="484"/>
      <c r="AT6" s="484"/>
      <c r="AU6" s="484"/>
      <c r="AV6" s="485"/>
    </row>
    <row r="7" spans="1:84">
      <c r="A7" s="486" t="s">
        <v>802</v>
      </c>
      <c r="B7" s="487"/>
      <c r="C7" s="488"/>
      <c r="D7" s="488">
        <v>-0.17415161091676623</v>
      </c>
      <c r="E7" s="488">
        <v>0.50520404469693858</v>
      </c>
      <c r="F7" s="488">
        <v>-0.66167903356205215</v>
      </c>
      <c r="G7" s="488">
        <v>-0.55711052595694355</v>
      </c>
      <c r="H7" s="488">
        <v>2.1321929577008234</v>
      </c>
      <c r="I7" s="488">
        <v>3.4399122637942696</v>
      </c>
      <c r="J7" s="488">
        <v>5.1318319402907235</v>
      </c>
      <c r="K7" s="488">
        <v>6.2403440562954984</v>
      </c>
      <c r="L7" s="488">
        <v>3.1090339157077409</v>
      </c>
      <c r="M7" s="488">
        <v>0.87712945502902073</v>
      </c>
      <c r="N7" s="488">
        <v>1.3276826619232196</v>
      </c>
      <c r="O7" s="488">
        <v>3.0630870560311791</v>
      </c>
      <c r="P7" s="488">
        <v>5.2628217975660334</v>
      </c>
      <c r="Q7" s="488">
        <v>5.9232911589086825</v>
      </c>
      <c r="R7" s="488">
        <v>3.2542915822947549</v>
      </c>
      <c r="S7" s="488">
        <v>1.5152485888991976</v>
      </c>
      <c r="T7" s="488">
        <v>3.1690811144819691</v>
      </c>
      <c r="U7" s="488">
        <v>3.6682442735412621</v>
      </c>
      <c r="V7" s="488">
        <v>4.1706754886774462</v>
      </c>
      <c r="W7" s="488">
        <v>1.9582194996824711</v>
      </c>
      <c r="X7" s="488">
        <v>2.1670876866668465</v>
      </c>
      <c r="Y7" s="488">
        <v>2.7417588493559464</v>
      </c>
      <c r="Z7" s="488">
        <v>3.5690957515053867</v>
      </c>
      <c r="AA7" s="488">
        <v>1.9825248598990015</v>
      </c>
      <c r="AB7" s="488">
        <v>2.0795509784632173</v>
      </c>
      <c r="AC7" s="488">
        <v>2.3572912889313642</v>
      </c>
      <c r="AD7" s="488">
        <v>-0.37592620543306055</v>
      </c>
      <c r="AE7" s="488">
        <v>3.273703617554375</v>
      </c>
      <c r="AF7" s="488">
        <v>-0.74568435433417335</v>
      </c>
      <c r="AG7" s="488">
        <v>0.31990497377401539</v>
      </c>
      <c r="AH7" s="488">
        <v>2.6515451974844524</v>
      </c>
      <c r="AI7" s="488">
        <v>2.0259585746694455</v>
      </c>
      <c r="AJ7" s="489"/>
      <c r="AK7" s="488">
        <v>8.1250359754193369E-2</v>
      </c>
      <c r="AL7" s="488">
        <v>-1.4055168835987359</v>
      </c>
      <c r="AM7" s="488">
        <v>-0.78016640805356019</v>
      </c>
      <c r="AN7" s="488">
        <v>-0.2712147024282956</v>
      </c>
      <c r="AO7" s="488">
        <v>-7.4948641573584496E-2</v>
      </c>
      <c r="AP7" s="489"/>
      <c r="AQ7" s="488">
        <v>-0.726296382445625</v>
      </c>
      <c r="AR7" s="488">
        <v>-0.64568435433417337</v>
      </c>
      <c r="AS7" s="488">
        <v>-1.9800950262259844</v>
      </c>
      <c r="AT7" s="488">
        <v>1.5515451974844523</v>
      </c>
      <c r="AU7" s="488">
        <v>0.6259585746694456</v>
      </c>
      <c r="AV7" s="489"/>
    </row>
    <row r="8" spans="1:84">
      <c r="A8" s="457" t="s">
        <v>803</v>
      </c>
      <c r="B8" s="484"/>
      <c r="C8" s="490"/>
      <c r="D8" s="490">
        <v>2.6429947201033883</v>
      </c>
      <c r="E8" s="490">
        <v>3.0017373152847</v>
      </c>
      <c r="F8" s="490">
        <v>0.80100713114661914</v>
      </c>
      <c r="G8" s="490">
        <v>1.3718911937338021</v>
      </c>
      <c r="H8" s="490">
        <v>0.42776763122603256</v>
      </c>
      <c r="I8" s="490">
        <v>1.4436398528242336</v>
      </c>
      <c r="J8" s="490">
        <v>0.90329986928936989</v>
      </c>
      <c r="K8" s="490">
        <v>2.0781273084903944</v>
      </c>
      <c r="L8" s="490">
        <v>1.6648115577996947</v>
      </c>
      <c r="M8" s="490">
        <v>1.9396750199913697</v>
      </c>
      <c r="N8" s="490">
        <v>0.45501498761268522</v>
      </c>
      <c r="O8" s="490">
        <v>0.85497969428973875</v>
      </c>
      <c r="P8" s="490">
        <v>0.71961015958366659</v>
      </c>
      <c r="Q8" s="490">
        <v>1.3316149852957864</v>
      </c>
      <c r="R8" s="490">
        <v>2.9079642719012497</v>
      </c>
      <c r="S8" s="490">
        <v>2.0675824892070693</v>
      </c>
      <c r="T8" s="490">
        <v>1.2313077995701462</v>
      </c>
      <c r="U8" s="490">
        <v>1.3685782675632936</v>
      </c>
      <c r="V8" s="490">
        <v>0.55457024505089692</v>
      </c>
      <c r="W8" s="490">
        <v>0.66179784035156786</v>
      </c>
      <c r="X8" s="490">
        <v>1.0304376383051448</v>
      </c>
      <c r="Y8" s="490">
        <v>0.98795383570404738</v>
      </c>
      <c r="Z8" s="490">
        <v>0.88682973186070058</v>
      </c>
      <c r="AA8" s="490">
        <v>1.7877217700685009</v>
      </c>
      <c r="AB8" s="490">
        <v>2.4511105801974082</v>
      </c>
      <c r="AC8" s="490">
        <v>2.111370838355171</v>
      </c>
      <c r="AD8" s="490">
        <v>0.84884828479545149</v>
      </c>
      <c r="AE8" s="490">
        <v>1.8800166607175299</v>
      </c>
      <c r="AF8" s="490">
        <v>7.0537519185100166</v>
      </c>
      <c r="AG8" s="490">
        <v>4.137169909902255</v>
      </c>
      <c r="AH8" s="490">
        <v>0.95973299946716395</v>
      </c>
      <c r="AI8" s="490">
        <v>1.554708874338246</v>
      </c>
      <c r="AJ8" s="491"/>
      <c r="AK8" s="490">
        <v>-3.2491106687615456E-3</v>
      </c>
      <c r="AL8" s="490">
        <v>1.5882406636800255</v>
      </c>
      <c r="AM8" s="490">
        <v>1.7076539425621178</v>
      </c>
      <c r="AN8" s="490">
        <v>-0.91688124228689105</v>
      </c>
      <c r="AO8" s="490">
        <v>-0.35365052291173527</v>
      </c>
      <c r="AP8" s="491"/>
      <c r="AQ8" s="490">
        <v>-1.9983339282469981E-2</v>
      </c>
      <c r="AR8" s="490">
        <v>2.4537519185100169</v>
      </c>
      <c r="AS8" s="490">
        <v>2.3371699099022551</v>
      </c>
      <c r="AT8" s="490">
        <v>-1.0402670005328361</v>
      </c>
      <c r="AU8" s="490">
        <v>-0.44529112566175399</v>
      </c>
      <c r="AV8" s="491"/>
    </row>
    <row r="9" spans="1:84">
      <c r="A9" s="457"/>
      <c r="B9" s="484"/>
      <c r="C9" s="490"/>
      <c r="D9" s="490"/>
      <c r="E9" s="490"/>
      <c r="F9" s="490"/>
      <c r="G9" s="490"/>
      <c r="H9" s="490"/>
      <c r="I9" s="490"/>
      <c r="J9" s="490"/>
      <c r="K9" s="490"/>
      <c r="L9" s="490"/>
      <c r="M9" s="490"/>
      <c r="N9" s="490"/>
      <c r="O9" s="490"/>
      <c r="P9" s="490"/>
      <c r="Q9" s="490"/>
      <c r="R9" s="490"/>
      <c r="S9" s="490"/>
      <c r="T9" s="490"/>
      <c r="U9" s="490"/>
      <c r="V9" s="490"/>
      <c r="W9" s="490"/>
      <c r="X9" s="490"/>
      <c r="Y9" s="490"/>
      <c r="Z9" s="490"/>
      <c r="AA9" s="490"/>
      <c r="AB9" s="490"/>
      <c r="AC9" s="490"/>
      <c r="AD9" s="490"/>
      <c r="AE9" s="490"/>
      <c r="AF9" s="490"/>
      <c r="AG9" s="490"/>
      <c r="AH9" s="490"/>
      <c r="AI9" s="490"/>
      <c r="AJ9" s="491"/>
      <c r="AK9" s="490"/>
      <c r="AL9" s="490"/>
      <c r="AM9" s="490"/>
      <c r="AN9" s="490"/>
      <c r="AO9" s="490"/>
      <c r="AP9" s="491"/>
      <c r="AQ9" s="490"/>
      <c r="AR9" s="490"/>
      <c r="AS9" s="490"/>
      <c r="AT9" s="490"/>
      <c r="AU9" s="490"/>
      <c r="AV9" s="491"/>
    </row>
    <row r="10" spans="1:84">
      <c r="A10" s="486" t="s">
        <v>804</v>
      </c>
      <c r="B10" s="492">
        <v>2583.0390000000002</v>
      </c>
      <c r="C10" s="488"/>
      <c r="D10" s="488">
        <v>2.464240291304435</v>
      </c>
      <c r="E10" s="488">
        <v>3.5221062583104583</v>
      </c>
      <c r="F10" s="488">
        <v>0.13402800134028325</v>
      </c>
      <c r="G10" s="488">
        <v>0.8071377175313188</v>
      </c>
      <c r="H10" s="488">
        <v>2.5690814202356904</v>
      </c>
      <c r="I10" s="488">
        <v>4.9332120609605141</v>
      </c>
      <c r="J10" s="488">
        <v>6.0814876407891774</v>
      </c>
      <c r="K10" s="488">
        <v>8.4481536587636867</v>
      </c>
      <c r="L10" s="488">
        <v>4.8256050294717596</v>
      </c>
      <c r="M10" s="488">
        <v>2.8338179359522258</v>
      </c>
      <c r="N10" s="488">
        <v>1.7887388046358126</v>
      </c>
      <c r="O10" s="488">
        <v>3.9442555226683567</v>
      </c>
      <c r="P10" s="488">
        <v>6.0203037574856353</v>
      </c>
      <c r="Q10" s="488">
        <v>7.3337815768996109</v>
      </c>
      <c r="R10" s="488">
        <v>6.2568894907126378</v>
      </c>
      <c r="S10" s="488">
        <v>3.6141600925981123</v>
      </c>
      <c r="T10" s="488">
        <v>4.4394100569894022</v>
      </c>
      <c r="U10" s="488">
        <v>5.0870253350334451</v>
      </c>
      <c r="V10" s="488">
        <v>4.7483750590062215</v>
      </c>
      <c r="W10" s="488">
        <v>2.6329767943920928</v>
      </c>
      <c r="X10" s="488">
        <v>3.2198558121504703</v>
      </c>
      <c r="Y10" s="488">
        <v>3.7567999967780992</v>
      </c>
      <c r="Z10" s="488">
        <v>4.4875772856489249</v>
      </c>
      <c r="AA10" s="488">
        <v>3.8056886584850105</v>
      </c>
      <c r="AB10" s="488">
        <v>4.581633652714487</v>
      </c>
      <c r="AC10" s="488">
        <v>4.5184332881358813</v>
      </c>
      <c r="AD10" s="488">
        <v>0.46973103621570544</v>
      </c>
      <c r="AE10" s="488">
        <v>5.2152664517043661</v>
      </c>
      <c r="AF10" s="488">
        <v>6.2554688397256086</v>
      </c>
      <c r="AG10" s="488">
        <v>4.4703098959920453</v>
      </c>
      <c r="AH10" s="488">
        <v>3.6367259512073815</v>
      </c>
      <c r="AI10" s="488">
        <v>3.612165206758732</v>
      </c>
      <c r="AJ10" s="489"/>
      <c r="AK10" s="488">
        <v>7.9425043046214228E-2</v>
      </c>
      <c r="AL10" s="488">
        <v>9.4061834480996254E-2</v>
      </c>
      <c r="AM10" s="488">
        <v>0.9139961369511127</v>
      </c>
      <c r="AN10" s="488">
        <v>-1.2174971189935775</v>
      </c>
      <c r="AO10" s="488">
        <v>-0.43719426702304531</v>
      </c>
      <c r="AP10" s="489"/>
      <c r="AQ10" s="488">
        <v>-0.78473354829563391</v>
      </c>
      <c r="AR10" s="488">
        <v>1.7554688397256086</v>
      </c>
      <c r="AS10" s="488">
        <v>0.37030989599204567</v>
      </c>
      <c r="AT10" s="488">
        <v>0.53672595120738142</v>
      </c>
      <c r="AU10" s="488">
        <v>0.11216520675873198</v>
      </c>
      <c r="AV10" s="489"/>
    </row>
    <row r="11" spans="1:84">
      <c r="A11" s="493" t="s">
        <v>805</v>
      </c>
      <c r="B11" s="487">
        <v>2137.7089999999998</v>
      </c>
      <c r="C11" s="490"/>
      <c r="D11" s="490">
        <v>4.0870045603735008</v>
      </c>
      <c r="E11" s="490">
        <v>4.9092368761429128</v>
      </c>
      <c r="F11" s="490">
        <v>5.9706568827933495</v>
      </c>
      <c r="G11" s="490">
        <v>4.1272668675270694</v>
      </c>
      <c r="H11" s="490">
        <v>5.6275894308838588</v>
      </c>
      <c r="I11" s="490">
        <v>5.7767807748658129</v>
      </c>
      <c r="J11" s="490">
        <v>6.9698394325367303</v>
      </c>
      <c r="K11" s="490">
        <v>5.9548920980042226</v>
      </c>
      <c r="L11" s="490">
        <v>3.3255580459012464</v>
      </c>
      <c r="M11" s="490">
        <v>2.4338917238651447</v>
      </c>
      <c r="N11" s="490">
        <v>2.5952024591373544</v>
      </c>
      <c r="O11" s="490">
        <v>3.8265549144392992</v>
      </c>
      <c r="P11" s="490">
        <v>5.658228633779899</v>
      </c>
      <c r="Q11" s="490">
        <v>7.3599449672817627</v>
      </c>
      <c r="R11" s="490">
        <v>5.9935512623887632</v>
      </c>
      <c r="S11" s="490">
        <v>0.25003703421062085</v>
      </c>
      <c r="T11" s="490">
        <v>3.0426644695599236</v>
      </c>
      <c r="U11" s="490">
        <v>5.5364832977720368</v>
      </c>
      <c r="V11" s="490">
        <v>3.7441401304046309</v>
      </c>
      <c r="W11" s="490">
        <v>2.7543551529223436</v>
      </c>
      <c r="X11" s="490">
        <v>3.8982124475247986</v>
      </c>
      <c r="Y11" s="490">
        <v>3.9460166825081586</v>
      </c>
      <c r="Z11" s="490">
        <v>4.5171320065498577</v>
      </c>
      <c r="AA11" s="490">
        <v>4.8794606956888771</v>
      </c>
      <c r="AB11" s="490">
        <v>4.8590344902592619</v>
      </c>
      <c r="AC11" s="490">
        <v>3.970483524427749</v>
      </c>
      <c r="AD11" s="490">
        <v>0.79527503677347511</v>
      </c>
      <c r="AE11" s="490">
        <v>5.7860682853445553</v>
      </c>
      <c r="AF11" s="490">
        <v>6.1623795326417223</v>
      </c>
      <c r="AG11" s="490">
        <v>4.0888043966154299</v>
      </c>
      <c r="AH11" s="490">
        <v>4.2795847479430762</v>
      </c>
      <c r="AI11" s="490">
        <v>3.7600800009925877</v>
      </c>
      <c r="AJ11" s="491"/>
      <c r="AK11" s="490">
        <v>0</v>
      </c>
      <c r="AL11" s="490">
        <v>0.70098870781055211</v>
      </c>
      <c r="AM11" s="490">
        <v>-0.40048099276319249</v>
      </c>
      <c r="AN11" s="490">
        <v>-1.7151627754131482E-2</v>
      </c>
      <c r="AO11" s="490">
        <v>1.2515869629709186E-2</v>
      </c>
      <c r="AP11" s="491"/>
      <c r="AQ11" s="490">
        <v>-1.3931714655444516E-2</v>
      </c>
      <c r="AR11" s="490">
        <v>1.4623795326417222</v>
      </c>
      <c r="AS11" s="490">
        <v>-0.51119560338456971</v>
      </c>
      <c r="AT11" s="490">
        <v>0.97958474794307637</v>
      </c>
      <c r="AU11" s="490">
        <v>6.0080000992587479E-2</v>
      </c>
      <c r="AV11" s="491"/>
    </row>
    <row r="12" spans="1:84">
      <c r="A12" s="493" t="s">
        <v>806</v>
      </c>
      <c r="B12" s="487">
        <v>191.27699999999999</v>
      </c>
      <c r="C12" s="490"/>
      <c r="D12" s="490">
        <v>5.1205664155067723</v>
      </c>
      <c r="E12" s="490">
        <v>12.533009449673813</v>
      </c>
      <c r="F12" s="490">
        <v>-0.92394237216070962</v>
      </c>
      <c r="G12" s="490">
        <v>-0.68332618096590636</v>
      </c>
      <c r="H12" s="490">
        <v>0.88994881340158827</v>
      </c>
      <c r="I12" s="490">
        <v>2.8826751225125236E-2</v>
      </c>
      <c r="J12" s="490">
        <v>8.4026348291478001</v>
      </c>
      <c r="K12" s="490">
        <v>3.0534351145038272</v>
      </c>
      <c r="L12" s="490">
        <v>5.5507646950432985</v>
      </c>
      <c r="M12" s="490">
        <v>1.7457369104646432</v>
      </c>
      <c r="N12" s="490">
        <v>-1.9244231534734269</v>
      </c>
      <c r="O12" s="490">
        <v>3.8410938965164974</v>
      </c>
      <c r="P12" s="490">
        <v>7.5658227250978882</v>
      </c>
      <c r="Q12" s="490">
        <v>11.670989487401172</v>
      </c>
      <c r="R12" s="490">
        <v>-6.893804664314132</v>
      </c>
      <c r="S12" s="490">
        <v>-7.6862357570243347</v>
      </c>
      <c r="T12" s="490">
        <v>10.467810682558436</v>
      </c>
      <c r="U12" s="490">
        <v>3.5948948239187075</v>
      </c>
      <c r="V12" s="490">
        <v>-2.1183637151787451</v>
      </c>
      <c r="W12" s="490">
        <v>-1.0215022434590111</v>
      </c>
      <c r="X12" s="490">
        <v>0.56282637748223863</v>
      </c>
      <c r="Y12" s="490">
        <v>-2.6204094536130214</v>
      </c>
      <c r="Z12" s="490">
        <v>4.3502047049063037</v>
      </c>
      <c r="AA12" s="490">
        <v>5.6189614744228606</v>
      </c>
      <c r="AB12" s="490">
        <v>8.3992450607115217</v>
      </c>
      <c r="AC12" s="490">
        <v>3.6145608985326447</v>
      </c>
      <c r="AD12" s="490">
        <v>-8.5397776666164731</v>
      </c>
      <c r="AE12" s="490">
        <v>1.5685816389925833</v>
      </c>
      <c r="AF12" s="490">
        <v>4.7104033008145336</v>
      </c>
      <c r="AG12" s="490">
        <v>3.5970562010602407</v>
      </c>
      <c r="AH12" s="490">
        <v>3.7050030691274003</v>
      </c>
      <c r="AI12" s="490">
        <v>3.4210957350773015</v>
      </c>
      <c r="AJ12" s="491"/>
      <c r="AK12" s="490">
        <v>2.6587299480148516</v>
      </c>
      <c r="AL12" s="490">
        <v>0.34920541464553878</v>
      </c>
      <c r="AM12" s="490">
        <v>-0.23523069437877098</v>
      </c>
      <c r="AN12" s="490">
        <v>-2.4263257975064789E-2</v>
      </c>
      <c r="AO12" s="490">
        <v>-1.6238167122821778E-3</v>
      </c>
      <c r="AP12" s="491"/>
      <c r="AQ12" s="490">
        <v>-0.23141836100741675</v>
      </c>
      <c r="AR12" s="490">
        <v>2.8104033008145337</v>
      </c>
      <c r="AS12" s="490">
        <v>-0.80294379893975965</v>
      </c>
      <c r="AT12" s="490">
        <v>0.90500306912740047</v>
      </c>
      <c r="AU12" s="490">
        <v>0.52109573507730156</v>
      </c>
      <c r="AV12" s="491"/>
    </row>
    <row r="13" spans="1:84">
      <c r="A13" s="493" t="s">
        <v>807</v>
      </c>
      <c r="B13" s="487">
        <v>205.124</v>
      </c>
      <c r="C13" s="490"/>
      <c r="D13" s="490">
        <v>0.26133770057668598</v>
      </c>
      <c r="E13" s="490">
        <v>1.45731383144538</v>
      </c>
      <c r="F13" s="490">
        <v>0.74481900744820795</v>
      </c>
      <c r="G13" s="490">
        <v>-0.44977068584288199</v>
      </c>
      <c r="H13" s="490">
        <v>-0.120518914743987</v>
      </c>
      <c r="I13" s="490">
        <v>0.33240616373885501</v>
      </c>
      <c r="J13" s="490">
        <v>-0.38118275505833199</v>
      </c>
      <c r="K13" s="490">
        <v>-0.42574255544344303</v>
      </c>
      <c r="L13" s="490">
        <v>-0.36822167242551501</v>
      </c>
      <c r="M13" s="490">
        <v>-0.10981911604805</v>
      </c>
      <c r="N13" s="490">
        <v>0.455372962077989</v>
      </c>
      <c r="O13" s="490">
        <v>1.0767077415166899</v>
      </c>
      <c r="P13" s="490">
        <v>1.6132699557852499</v>
      </c>
      <c r="Q13" s="490">
        <v>0.41240340182089302</v>
      </c>
      <c r="R13" s="490">
        <v>0.59152585048294704</v>
      </c>
      <c r="S13" s="490">
        <v>0.37278113275150199</v>
      </c>
      <c r="T13" s="490">
        <v>0.86615307739706504</v>
      </c>
      <c r="U13" s="490">
        <v>-0.21586087217889699</v>
      </c>
      <c r="V13" s="490">
        <v>0.88214673768829299</v>
      </c>
      <c r="W13" s="490">
        <v>-0.18842023525597101</v>
      </c>
      <c r="X13" s="490">
        <v>0.86092846000434098</v>
      </c>
      <c r="Y13" s="490">
        <v>1.8152454845403601</v>
      </c>
      <c r="Z13" s="490">
        <v>1.7338477057267201</v>
      </c>
      <c r="AA13" s="490">
        <v>0.18481430109778799</v>
      </c>
      <c r="AB13" s="490">
        <v>-0.73832381482364595</v>
      </c>
      <c r="AC13" s="490">
        <v>0.273622796624306</v>
      </c>
      <c r="AD13" s="490">
        <v>-0.93135902789658698</v>
      </c>
      <c r="AE13" s="490">
        <v>1.8430519868806801</v>
      </c>
      <c r="AF13" s="490">
        <v>-0.48014819540570203</v>
      </c>
      <c r="AG13" s="490">
        <v>-0.122452786562771</v>
      </c>
      <c r="AH13" s="490">
        <v>-4.4320013512910601E-2</v>
      </c>
      <c r="AI13" s="490">
        <v>0.30065298706460403</v>
      </c>
      <c r="AJ13" s="491"/>
      <c r="AK13" s="490">
        <v>-3.9470772827639999E-2</v>
      </c>
      <c r="AL13" s="490">
        <v>-0.48576642217990773</v>
      </c>
      <c r="AM13" s="490">
        <v>0.21669139508646898</v>
      </c>
      <c r="AN13" s="490">
        <v>-0.92911917449061865</v>
      </c>
      <c r="AO13" s="490">
        <v>-0.48402290522097396</v>
      </c>
      <c r="AP13" s="491"/>
      <c r="AQ13" s="490">
        <v>-0.35694801311932012</v>
      </c>
      <c r="AR13" s="490">
        <v>-0.58014819540570206</v>
      </c>
      <c r="AS13" s="490">
        <v>-0.42245278656277097</v>
      </c>
      <c r="AT13" s="490">
        <v>-0.1443200135129106</v>
      </c>
      <c r="AU13" s="490">
        <v>6.529870646040381E-4</v>
      </c>
      <c r="AV13" s="491"/>
    </row>
    <row r="14" spans="1:84">
      <c r="A14" s="493" t="s">
        <v>808</v>
      </c>
      <c r="B14" s="487">
        <v>719.57600000000002</v>
      </c>
      <c r="C14" s="490"/>
      <c r="D14" s="490">
        <v>5.1160007390514295</v>
      </c>
      <c r="E14" s="490">
        <v>0.26522972146945278</v>
      </c>
      <c r="F14" s="490">
        <v>-3.2601585598785903</v>
      </c>
      <c r="G14" s="490">
        <v>0.41543829280826117</v>
      </c>
      <c r="H14" s="490">
        <v>2.6350379512263515</v>
      </c>
      <c r="I14" s="490">
        <v>3.464121412206822</v>
      </c>
      <c r="J14" s="490">
        <v>2.7535897364356003</v>
      </c>
      <c r="K14" s="490">
        <v>2.1974549808074357</v>
      </c>
      <c r="L14" s="490">
        <v>3.8675674565888869</v>
      </c>
      <c r="M14" s="490">
        <v>7.6729167780958534</v>
      </c>
      <c r="N14" s="490">
        <v>3.5882284336974664</v>
      </c>
      <c r="O14" s="490">
        <v>1.7940987598722415</v>
      </c>
      <c r="P14" s="490">
        <v>2.0185034604379553</v>
      </c>
      <c r="Q14" s="490">
        <v>-1.2471691749249061</v>
      </c>
      <c r="R14" s="490">
        <v>1.8112288462945827</v>
      </c>
      <c r="S14" s="490">
        <v>6.9105504358157646</v>
      </c>
      <c r="T14" s="490">
        <v>0.36907536907537519</v>
      </c>
      <c r="U14" s="490">
        <v>-0.93697428949994332</v>
      </c>
      <c r="V14" s="490">
        <v>4.5403910710025457</v>
      </c>
      <c r="W14" s="490">
        <v>4.3187547955716212</v>
      </c>
      <c r="X14" s="490">
        <v>0.84594091332678545</v>
      </c>
      <c r="Y14" s="490">
        <v>2.6442997499351009</v>
      </c>
      <c r="Z14" s="490">
        <v>3.1507881962760962</v>
      </c>
      <c r="AA14" s="490">
        <v>2.4037569591990575</v>
      </c>
      <c r="AB14" s="490">
        <v>2.7712705371926205</v>
      </c>
      <c r="AC14" s="490">
        <v>2.434107861682449</v>
      </c>
      <c r="AD14" s="490">
        <v>5.5281615843575622</v>
      </c>
      <c r="AE14" s="490">
        <v>2.0423328143125019</v>
      </c>
      <c r="AF14" s="490">
        <v>4.2332124880192055</v>
      </c>
      <c r="AG14" s="490">
        <v>1.4135848044872148</v>
      </c>
      <c r="AH14" s="490">
        <v>2.8765270748770604</v>
      </c>
      <c r="AI14" s="490">
        <v>2.8080460215620207</v>
      </c>
      <c r="AJ14" s="491"/>
      <c r="AK14" s="490">
        <v>8.9765079257048797E-2</v>
      </c>
      <c r="AL14" s="490">
        <v>-1.1154646044719954</v>
      </c>
      <c r="AM14" s="490">
        <v>1.9202083447057134</v>
      </c>
      <c r="AN14" s="490">
        <v>0.38502998071029992</v>
      </c>
      <c r="AO14" s="490">
        <v>0.2078606927875768</v>
      </c>
      <c r="AP14" s="491"/>
      <c r="AQ14" s="490">
        <v>0.142332814312502</v>
      </c>
      <c r="AR14" s="490">
        <v>1.2332124880192055</v>
      </c>
      <c r="AS14" s="490">
        <v>-0.28641519551278516</v>
      </c>
      <c r="AT14" s="490">
        <v>0.57652707487706056</v>
      </c>
      <c r="AU14" s="490">
        <v>0.50804602156202083</v>
      </c>
      <c r="AV14" s="491"/>
    </row>
    <row r="15" spans="1:84">
      <c r="A15" s="493" t="s">
        <v>809</v>
      </c>
      <c r="B15" s="487">
        <v>395.84100000000001</v>
      </c>
      <c r="C15" s="490"/>
      <c r="D15" s="490">
        <v>4.9675508855199411</v>
      </c>
      <c r="E15" s="490">
        <v>2.3268151438827545</v>
      </c>
      <c r="F15" s="490">
        <v>1.6042832570196452</v>
      </c>
      <c r="G15" s="490">
        <v>0.41440943079504677</v>
      </c>
      <c r="H15" s="490">
        <v>1.6726426519127102</v>
      </c>
      <c r="I15" s="490">
        <v>-14.384339077104173</v>
      </c>
      <c r="J15" s="490">
        <v>1.4157737380791247</v>
      </c>
      <c r="K15" s="490">
        <v>2.9991338824124369</v>
      </c>
      <c r="L15" s="490">
        <v>4.0509343890693543</v>
      </c>
      <c r="M15" s="490">
        <v>10.878535072132038</v>
      </c>
      <c r="N15" s="490">
        <v>3.1689981438725283</v>
      </c>
      <c r="O15" s="490">
        <v>0.61740313309053363</v>
      </c>
      <c r="P15" s="490">
        <v>2.8146901180564896</v>
      </c>
      <c r="Q15" s="490">
        <v>3.9558686919673818</v>
      </c>
      <c r="R15" s="490">
        <v>5.5182656879266574</v>
      </c>
      <c r="S15" s="490">
        <v>7.4230184724730464</v>
      </c>
      <c r="T15" s="490">
        <v>0.80346440026350763</v>
      </c>
      <c r="U15" s="490">
        <v>0.45923815033444271</v>
      </c>
      <c r="V15" s="490">
        <v>6.2563318699678376</v>
      </c>
      <c r="W15" s="490">
        <v>5.6899118478497286</v>
      </c>
      <c r="X15" s="490">
        <v>0.33362559864271191</v>
      </c>
      <c r="Y15" s="490">
        <v>2.7689706193193757</v>
      </c>
      <c r="Z15" s="490">
        <v>4.8978677161293405</v>
      </c>
      <c r="AA15" s="490">
        <v>3.7025656333312895</v>
      </c>
      <c r="AB15" s="490">
        <v>2.6447605690242568</v>
      </c>
      <c r="AC15" s="490">
        <v>2.9686610783184335</v>
      </c>
      <c r="AD15" s="490">
        <v>3.7687134042308799</v>
      </c>
      <c r="AE15" s="490">
        <v>1.8512991256824876</v>
      </c>
      <c r="AF15" s="490">
        <v>5.7147816154584916</v>
      </c>
      <c r="AG15" s="490">
        <v>4.8302721654520724</v>
      </c>
      <c r="AH15" s="490">
        <v>3.1452261088722935</v>
      </c>
      <c r="AI15" s="490">
        <v>3.2873498721046559</v>
      </c>
      <c r="AJ15" s="491"/>
      <c r="AK15" s="490">
        <v>3.6022498623424326E-2</v>
      </c>
      <c r="AL15" s="490">
        <v>-0.19925185252289168</v>
      </c>
      <c r="AM15" s="490">
        <v>0.80920345134406091</v>
      </c>
      <c r="AN15" s="490">
        <v>0.70620297910815566</v>
      </c>
      <c r="AO15" s="490">
        <v>0.17808390781452488</v>
      </c>
      <c r="AP15" s="491"/>
      <c r="AQ15" s="490">
        <v>5.1299125682487512E-2</v>
      </c>
      <c r="AR15" s="490">
        <v>-0.18521838454150874</v>
      </c>
      <c r="AS15" s="490">
        <v>1.0302721654520726</v>
      </c>
      <c r="AT15" s="490">
        <v>0.4452261088722933</v>
      </c>
      <c r="AU15" s="490">
        <v>0.48734987210465608</v>
      </c>
      <c r="AV15" s="491"/>
    </row>
    <row r="16" spans="1:84">
      <c r="A16" s="493" t="s">
        <v>810</v>
      </c>
      <c r="B16" s="487">
        <v>110.726</v>
      </c>
      <c r="C16" s="490"/>
      <c r="D16" s="490">
        <v>-1.2631238895170327</v>
      </c>
      <c r="E16" s="490">
        <v>3.8411202722156759</v>
      </c>
      <c r="F16" s="490">
        <v>-7.7982229504064549</v>
      </c>
      <c r="G16" s="490">
        <v>-4.8422923145268726</v>
      </c>
      <c r="H16" s="490">
        <v>21.863104216045386</v>
      </c>
      <c r="I16" s="490">
        <v>130.9689397064891</v>
      </c>
      <c r="J16" s="490">
        <v>11.320923230029223</v>
      </c>
      <c r="K16" s="490">
        <v>10.122636103151876</v>
      </c>
      <c r="L16" s="490">
        <v>8.8309985220956975</v>
      </c>
      <c r="M16" s="490">
        <v>7.4162976847380122</v>
      </c>
      <c r="N16" s="490">
        <v>1.0185003828279378</v>
      </c>
      <c r="O16" s="490">
        <v>3.696261435143569</v>
      </c>
      <c r="P16" s="490">
        <v>-5.60938296787441E-2</v>
      </c>
      <c r="Q16" s="490">
        <v>-1.3827236083473622</v>
      </c>
      <c r="R16" s="490">
        <v>-3.0792977373068453</v>
      </c>
      <c r="S16" s="490">
        <v>-2.363942098098704</v>
      </c>
      <c r="T16" s="490">
        <v>-6.32130490249682</v>
      </c>
      <c r="U16" s="490">
        <v>-2.1118060756981691</v>
      </c>
      <c r="V16" s="490">
        <v>2.134509897448126</v>
      </c>
      <c r="W16" s="490">
        <v>2.4537847830317077</v>
      </c>
      <c r="X16" s="490">
        <v>3.6580501794837801</v>
      </c>
      <c r="Y16" s="490">
        <v>4.389211572640491</v>
      </c>
      <c r="Z16" s="490">
        <v>-2.5345561455087875</v>
      </c>
      <c r="AA16" s="490">
        <v>-1.0841279703215463</v>
      </c>
      <c r="AB16" s="490">
        <v>-8.1927666973129476E-2</v>
      </c>
      <c r="AC16" s="490">
        <v>-1.1971247141568568</v>
      </c>
      <c r="AD16" s="490">
        <v>2.0424346928049175</v>
      </c>
      <c r="AE16" s="490">
        <v>5.602544639629059E-2</v>
      </c>
      <c r="AF16" s="490">
        <v>4.0830311368829371</v>
      </c>
      <c r="AG16" s="490">
        <v>3.2254681877317921</v>
      </c>
      <c r="AH16" s="490">
        <v>3.9381914686444901</v>
      </c>
      <c r="AI16" s="490">
        <v>2.0809018066691323</v>
      </c>
      <c r="AJ16" s="491"/>
      <c r="AK16" s="490">
        <v>0</v>
      </c>
      <c r="AL16" s="490">
        <v>-0.20275956844734822</v>
      </c>
      <c r="AM16" s="490">
        <v>0.97460002076512353</v>
      </c>
      <c r="AN16" s="490">
        <v>9.5124844765919647E-2</v>
      </c>
      <c r="AO16" s="490">
        <v>-0.31056215647787155</v>
      </c>
      <c r="AP16" s="491"/>
      <c r="AQ16" s="490">
        <v>-4.3974553603709415E-2</v>
      </c>
      <c r="AR16" s="490">
        <v>0.58303113688293706</v>
      </c>
      <c r="AS16" s="490">
        <v>0.42546818773179229</v>
      </c>
      <c r="AT16" s="490">
        <v>1.1381914686444903</v>
      </c>
      <c r="AU16" s="490">
        <v>0.48090180666913218</v>
      </c>
      <c r="AV16" s="491"/>
    </row>
    <row r="17" spans="1:84">
      <c r="A17" s="493" t="s">
        <v>811</v>
      </c>
      <c r="B17" s="487">
        <v>43.173999999999999</v>
      </c>
      <c r="C17" s="490"/>
      <c r="D17" s="490">
        <v>0.20964000343673206</v>
      </c>
      <c r="E17" s="490">
        <v>-4.4292401872524323</v>
      </c>
      <c r="F17" s="490">
        <v>-4.5483905694907918</v>
      </c>
      <c r="G17" s="490">
        <v>3.8196206695614592</v>
      </c>
      <c r="H17" s="490">
        <v>-11.020984591986377</v>
      </c>
      <c r="I17" s="490">
        <v>-4.7452384828259824</v>
      </c>
      <c r="J17" s="490">
        <v>-8.1624369819704299</v>
      </c>
      <c r="K17" s="490">
        <v>-17.94794259263567</v>
      </c>
      <c r="L17" s="490">
        <v>0.98936924167256279</v>
      </c>
      <c r="M17" s="490">
        <v>11.124522793622276</v>
      </c>
      <c r="N17" s="490">
        <v>10.94803849748655</v>
      </c>
      <c r="O17" s="490">
        <v>-0.284601898863869</v>
      </c>
      <c r="P17" s="490">
        <v>-8.9802721709745299</v>
      </c>
      <c r="Q17" s="490">
        <v>-32.503825602689204</v>
      </c>
      <c r="R17" s="490">
        <v>-20.705418865680514</v>
      </c>
      <c r="S17" s="490">
        <v>53.475509725802652</v>
      </c>
      <c r="T17" s="490">
        <v>9.0428780845345642</v>
      </c>
      <c r="U17" s="490">
        <v>-13.73477104047052</v>
      </c>
      <c r="V17" s="490">
        <v>6.7108210772377532</v>
      </c>
      <c r="W17" s="490">
        <v>6.0636485335280526</v>
      </c>
      <c r="X17" s="490">
        <v>-7.2028914833194762</v>
      </c>
      <c r="Y17" s="490">
        <v>-1.1808346213292111</v>
      </c>
      <c r="Z17" s="490">
        <v>1.2293543543543564</v>
      </c>
      <c r="AA17" s="490">
        <v>-0.6334785698835077</v>
      </c>
      <c r="AB17" s="490">
        <v>-4.7798233611145662</v>
      </c>
      <c r="AC17" s="490">
        <v>0.17309513700642754</v>
      </c>
      <c r="AD17" s="490">
        <v>41.663406364110585</v>
      </c>
      <c r="AE17" s="490">
        <v>-0.63749971231962377</v>
      </c>
      <c r="AF17" s="490">
        <v>-20.914869136335298</v>
      </c>
      <c r="AG17" s="490">
        <v>-9.3254376388809987</v>
      </c>
      <c r="AH17" s="490">
        <v>-0.92550855343263549</v>
      </c>
      <c r="AI17" s="490">
        <v>0.61307780862303218</v>
      </c>
      <c r="AJ17" s="491"/>
      <c r="AK17" s="490">
        <v>-2.3037444477687359</v>
      </c>
      <c r="AL17" s="490">
        <v>-3.2265382311325794</v>
      </c>
      <c r="AM17" s="490">
        <v>6.871167937696967</v>
      </c>
      <c r="AN17" s="490">
        <v>-0.35231922019168849</v>
      </c>
      <c r="AO17" s="490">
        <v>0.78888750345302583</v>
      </c>
      <c r="AP17" s="491"/>
      <c r="AQ17" s="490">
        <v>-2.3374997123196239</v>
      </c>
      <c r="AR17" s="490">
        <v>-7.6148691363352974</v>
      </c>
      <c r="AS17" s="490">
        <v>7.5745623611189998</v>
      </c>
      <c r="AT17" s="490">
        <v>-1.5255085534326356</v>
      </c>
      <c r="AU17" s="490">
        <v>0.61307780862303218</v>
      </c>
      <c r="AV17" s="491"/>
    </row>
    <row r="18" spans="1:84">
      <c r="A18" s="493" t="s">
        <v>812</v>
      </c>
      <c r="B18" s="487">
        <v>83.692999999999998</v>
      </c>
      <c r="C18" s="490"/>
      <c r="D18" s="490">
        <v>27.141758523455522</v>
      </c>
      <c r="E18" s="490">
        <v>-4.3005766361546875</v>
      </c>
      <c r="F18" s="490">
        <v>-14.636047614031384</v>
      </c>
      <c r="G18" s="490">
        <v>-8.8701317932770536</v>
      </c>
      <c r="H18" s="490">
        <v>7.5073123171920599</v>
      </c>
      <c r="I18" s="490">
        <v>-0.61719064893188147</v>
      </c>
      <c r="J18" s="490">
        <v>4.534739296849267</v>
      </c>
      <c r="K18" s="490">
        <v>7.4248302618816808</v>
      </c>
      <c r="L18" s="490">
        <v>2.2617489052412907</v>
      </c>
      <c r="M18" s="490">
        <v>2.9953205015009701</v>
      </c>
      <c r="N18" s="490">
        <v>1.8473671803004805</v>
      </c>
      <c r="O18" s="490">
        <v>2.8449382404309489</v>
      </c>
      <c r="P18" s="490">
        <v>8.7017902813299202</v>
      </c>
      <c r="Q18" s="490">
        <v>1.8954223761481757</v>
      </c>
      <c r="R18" s="490">
        <v>2.0338043779440227</v>
      </c>
      <c r="S18" s="490">
        <v>2.1109421391845871</v>
      </c>
      <c r="T18" s="490">
        <v>3.8473812985355238</v>
      </c>
      <c r="U18" s="490">
        <v>2.3663183773816883</v>
      </c>
      <c r="V18" s="490">
        <v>4.1629140398278679</v>
      </c>
      <c r="W18" s="490">
        <v>3.7435552566689125</v>
      </c>
      <c r="X18" s="490">
        <v>2.5836523027534355</v>
      </c>
      <c r="Y18" s="490">
        <v>2.581771131104631</v>
      </c>
      <c r="Z18" s="490">
        <v>3.3278577923792341</v>
      </c>
      <c r="AA18" s="490">
        <v>3.1780954138337307</v>
      </c>
      <c r="AB18" s="490">
        <v>8.5940294400880504</v>
      </c>
      <c r="AC18" s="490">
        <v>2.7401598743301605</v>
      </c>
      <c r="AD18" s="490">
        <v>2.2811344019728779</v>
      </c>
      <c r="AE18" s="490">
        <v>0.8957203134418279</v>
      </c>
      <c r="AF18" s="490">
        <v>0.51659341620316468</v>
      </c>
      <c r="AG18" s="490">
        <v>2.0906093312340346</v>
      </c>
      <c r="AH18" s="490">
        <v>2.3806070340246066</v>
      </c>
      <c r="AI18" s="490">
        <v>1.5474916367403893</v>
      </c>
      <c r="AJ18" s="491"/>
      <c r="AK18" s="490">
        <v>0</v>
      </c>
      <c r="AL18" s="490">
        <v>-1.4947347700143609E-2</v>
      </c>
      <c r="AM18" s="490">
        <v>0.68059504242820879</v>
      </c>
      <c r="AN18" s="490">
        <v>0.36153009377513001</v>
      </c>
      <c r="AO18" s="490">
        <v>-0.1878539590201882</v>
      </c>
      <c r="AP18" s="491"/>
      <c r="AQ18" s="490">
        <v>-4.2796865581721244E-3</v>
      </c>
      <c r="AR18" s="490">
        <v>0.31659341620316467</v>
      </c>
      <c r="AS18" s="490">
        <v>1.2906093312340345</v>
      </c>
      <c r="AT18" s="490">
        <v>0.18060703402460643</v>
      </c>
      <c r="AU18" s="490">
        <v>-0.55250836325961084</v>
      </c>
      <c r="AV18" s="491"/>
    </row>
    <row r="19" spans="1:84">
      <c r="A19" s="493" t="s">
        <v>813</v>
      </c>
      <c r="B19" s="487">
        <v>19.89</v>
      </c>
      <c r="C19" s="490"/>
      <c r="D19" s="490">
        <v>20.174524615785344</v>
      </c>
      <c r="E19" s="490">
        <v>-0.70445431884685661</v>
      </c>
      <c r="F19" s="490">
        <v>-7.0726915520628779</v>
      </c>
      <c r="G19" s="490">
        <v>27.026074700493297</v>
      </c>
      <c r="H19" s="490">
        <v>49.006010171058733</v>
      </c>
      <c r="I19" s="490">
        <v>-5.1566863170958754</v>
      </c>
      <c r="J19" s="490">
        <v>-12.555613713687521</v>
      </c>
      <c r="K19" s="490">
        <v>2.1249532360643428</v>
      </c>
      <c r="L19" s="490">
        <v>-3.5533738735438476</v>
      </c>
      <c r="M19" s="490">
        <v>-9.3892433910665432</v>
      </c>
      <c r="N19" s="490">
        <v>1.1569416498993945</v>
      </c>
      <c r="O19" s="490">
        <v>2.8592739930382862</v>
      </c>
      <c r="P19" s="490">
        <v>5.3339779228104049</v>
      </c>
      <c r="Q19" s="490">
        <v>-9.9824064866518682</v>
      </c>
      <c r="R19" s="490">
        <v>4.8606390210740926</v>
      </c>
      <c r="S19" s="490">
        <v>9.0032414910858876</v>
      </c>
      <c r="T19" s="490">
        <v>2.7655936361608866</v>
      </c>
      <c r="U19" s="490">
        <v>-0.49916805324458835</v>
      </c>
      <c r="V19" s="490">
        <v>0.47986040424603971</v>
      </c>
      <c r="W19" s="490">
        <v>0.47756874095514945</v>
      </c>
      <c r="X19" s="490">
        <v>1.2458591387008511</v>
      </c>
      <c r="Y19" s="490">
        <v>-2.3045735827583798</v>
      </c>
      <c r="Z19" s="490">
        <v>-1.3032398980706148</v>
      </c>
      <c r="AA19" s="490">
        <v>1.7040424904101457</v>
      </c>
      <c r="AB19" s="490">
        <v>11.851744396895626</v>
      </c>
      <c r="AC19" s="490">
        <v>11.335192270280785</v>
      </c>
      <c r="AD19" s="490">
        <v>10.291804997379003</v>
      </c>
      <c r="AE19" s="490">
        <v>5.0380228136882153</v>
      </c>
      <c r="AF19" s="490">
        <v>-4.2467247748255232</v>
      </c>
      <c r="AG19" s="490">
        <v>9.1605118784757309</v>
      </c>
      <c r="AH19" s="490">
        <v>3.3689398323769097</v>
      </c>
      <c r="AI19" s="490">
        <v>7.0282147955191618</v>
      </c>
      <c r="AJ19" s="491"/>
      <c r="AK19" s="490">
        <v>0</v>
      </c>
      <c r="AL19" s="490">
        <v>-1.8356879132418129</v>
      </c>
      <c r="AM19" s="490">
        <v>3.7233466080717363</v>
      </c>
      <c r="AN19" s="490">
        <v>-1.390854470037084</v>
      </c>
      <c r="AO19" s="490">
        <v>5.3516893190585364</v>
      </c>
      <c r="AP19" s="491"/>
      <c r="AQ19" s="490">
        <v>3.8022813688215251E-2</v>
      </c>
      <c r="AR19" s="490">
        <v>-5.3467247748255229</v>
      </c>
      <c r="AS19" s="490">
        <v>7.9605118784757307</v>
      </c>
      <c r="AT19" s="490">
        <v>2.0689398323769099</v>
      </c>
      <c r="AU19" s="490">
        <v>4.728214795519162</v>
      </c>
      <c r="AV19" s="491"/>
    </row>
    <row r="20" spans="1:84">
      <c r="A20" s="493" t="s">
        <v>814</v>
      </c>
      <c r="B20" s="487">
        <v>54.366999999999997</v>
      </c>
      <c r="C20" s="490"/>
      <c r="D20" s="490">
        <v>-9.2036320741777189</v>
      </c>
      <c r="E20" s="490">
        <v>0.27494108405340967</v>
      </c>
      <c r="F20" s="490">
        <v>-9.9581186537708248</v>
      </c>
      <c r="G20" s="490">
        <v>2.6970954356846448</v>
      </c>
      <c r="H20" s="490">
        <v>-5.1775822743564675</v>
      </c>
      <c r="I20" s="490">
        <v>12.233256589120671</v>
      </c>
      <c r="J20" s="490">
        <v>7.4676219344171955</v>
      </c>
      <c r="K20" s="490">
        <v>-1.3247863247863307</v>
      </c>
      <c r="L20" s="490">
        <v>-3.7130070737692904</v>
      </c>
      <c r="M20" s="490">
        <v>-1.5322798284806254</v>
      </c>
      <c r="N20" s="490">
        <v>8.989585236616108</v>
      </c>
      <c r="O20" s="490">
        <v>4.45655210952782</v>
      </c>
      <c r="P20" s="490">
        <v>6.3528153002540932</v>
      </c>
      <c r="Q20" s="490">
        <v>-0.9104627766599549</v>
      </c>
      <c r="R20" s="490">
        <v>7.4013909335499477</v>
      </c>
      <c r="S20" s="490">
        <v>10.828567377227387</v>
      </c>
      <c r="T20" s="490">
        <v>2.1067894916410665</v>
      </c>
      <c r="U20" s="490">
        <v>-1.1444323782474441</v>
      </c>
      <c r="V20" s="490">
        <v>-0.82600980226466447</v>
      </c>
      <c r="W20" s="490">
        <v>0.45159228884863012</v>
      </c>
      <c r="X20" s="490">
        <v>1.444112220879191</v>
      </c>
      <c r="Y20" s="490">
        <v>2.4624775283247828</v>
      </c>
      <c r="Z20" s="490">
        <v>7.1038028398889992</v>
      </c>
      <c r="AA20" s="490">
        <v>2.0267438759571803</v>
      </c>
      <c r="AB20" s="490">
        <v>4.1820693775437974</v>
      </c>
      <c r="AC20" s="490">
        <v>5.0410379556288234</v>
      </c>
      <c r="AD20" s="490">
        <v>9.0761750405186348</v>
      </c>
      <c r="AE20" s="490">
        <v>6.4909673887541857</v>
      </c>
      <c r="AF20" s="490">
        <v>18.769041598779197</v>
      </c>
      <c r="AG20" s="490">
        <v>-16.853306174847845</v>
      </c>
      <c r="AH20" s="490">
        <v>1.4259100317735971</v>
      </c>
      <c r="AI20" s="490">
        <v>2.1809605238769905</v>
      </c>
      <c r="AJ20" s="491"/>
      <c r="AK20" s="490">
        <v>2.1881598498474801</v>
      </c>
      <c r="AL20" s="490">
        <v>-8.4884312698245452</v>
      </c>
      <c r="AM20" s="490">
        <v>6.264471289499312</v>
      </c>
      <c r="AN20" s="490">
        <v>-0.268836747586775</v>
      </c>
      <c r="AO20" s="490">
        <v>-3.7879165729137299E-2</v>
      </c>
      <c r="AP20" s="491"/>
      <c r="AQ20" s="490">
        <v>2.5909673887541858</v>
      </c>
      <c r="AR20" s="490">
        <v>19.469041598779196</v>
      </c>
      <c r="AS20" s="490">
        <v>-15.553306174847844</v>
      </c>
      <c r="AT20" s="490">
        <v>1.5259100317735972</v>
      </c>
      <c r="AU20" s="490">
        <v>1.0809605238769904</v>
      </c>
      <c r="AV20" s="491"/>
    </row>
    <row r="21" spans="1:84">
      <c r="A21" s="493" t="s">
        <v>815</v>
      </c>
      <c r="B21" s="487">
        <v>176.11099999999999</v>
      </c>
      <c r="C21" s="490"/>
      <c r="D21" s="490">
        <v>-2.8717336516779426</v>
      </c>
      <c r="E21" s="490">
        <v>0.9832707408671979</v>
      </c>
      <c r="F21" s="490">
        <v>-0.79789032388937642</v>
      </c>
      <c r="G21" s="490">
        <v>21.474337127666814</v>
      </c>
      <c r="H21" s="490">
        <v>-7.471312740229493</v>
      </c>
      <c r="I21" s="490">
        <v>33.114008489993921</v>
      </c>
      <c r="J21" s="490">
        <v>-7.0727318284321541</v>
      </c>
      <c r="K21" s="490">
        <v>29.238160603980788</v>
      </c>
      <c r="L21" s="490">
        <v>-17.33366208937106</v>
      </c>
      <c r="M21" s="490">
        <v>14.798669266949645</v>
      </c>
      <c r="N21" s="490">
        <v>-4.1191166183671442</v>
      </c>
      <c r="O21" s="490">
        <v>10.080460249301709</v>
      </c>
      <c r="P21" s="490">
        <v>1.8746449536072731</v>
      </c>
      <c r="Q21" s="490">
        <v>7.9795539033457317</v>
      </c>
      <c r="R21" s="490">
        <v>31.688843750537927</v>
      </c>
      <c r="S21" s="490">
        <v>-0.58037698360826084</v>
      </c>
      <c r="T21" s="490">
        <v>7.5192616161350543</v>
      </c>
      <c r="U21" s="490">
        <v>21.655233134010786</v>
      </c>
      <c r="V21" s="490">
        <v>12.175582494019267</v>
      </c>
      <c r="W21" s="490">
        <v>8.5654889380729173</v>
      </c>
      <c r="X21" s="490">
        <v>2.2004324931081669</v>
      </c>
      <c r="Y21" s="490">
        <v>10.144236981522155</v>
      </c>
      <c r="Z21" s="490">
        <v>5.1809216556072784</v>
      </c>
      <c r="AA21" s="490">
        <v>2.4761068239329092</v>
      </c>
      <c r="AB21" s="490">
        <v>5.1284667659843706</v>
      </c>
      <c r="AC21" s="490">
        <v>3.2890735204669284</v>
      </c>
      <c r="AD21" s="490">
        <v>4.5011746280344482</v>
      </c>
      <c r="AE21" s="490">
        <v>5.5758048078652394</v>
      </c>
      <c r="AF21" s="490">
        <v>5.9583133736365284</v>
      </c>
      <c r="AG21" s="490">
        <v>10.673610031412423</v>
      </c>
      <c r="AH21" s="490">
        <v>8.111889583967141</v>
      </c>
      <c r="AI21" s="490">
        <v>4.688807490032886</v>
      </c>
      <c r="AJ21" s="491"/>
      <c r="AK21" s="490">
        <v>-0.16006234638210515</v>
      </c>
      <c r="AL21" s="490">
        <v>0.1225865189777835</v>
      </c>
      <c r="AM21" s="490">
        <v>1.8780015578303022</v>
      </c>
      <c r="AN21" s="490">
        <v>1.7284378667765026</v>
      </c>
      <c r="AO21" s="490">
        <v>-0.3193417140931416</v>
      </c>
      <c r="AP21" s="491"/>
      <c r="AQ21" s="490">
        <v>0.175804807865239</v>
      </c>
      <c r="AR21" s="490">
        <v>-4.1686626363471646E-2</v>
      </c>
      <c r="AS21" s="490">
        <v>7.8736100314124231</v>
      </c>
      <c r="AT21" s="490">
        <v>5.611889583967141</v>
      </c>
      <c r="AU21" s="490">
        <v>1.7888074900328861</v>
      </c>
      <c r="AV21" s="491"/>
    </row>
    <row r="22" spans="1:84">
      <c r="A22" s="493" t="s">
        <v>816</v>
      </c>
      <c r="B22" s="487">
        <v>-846.75800000000004</v>
      </c>
      <c r="C22" s="490"/>
      <c r="D22" s="490">
        <v>10.39573851599765</v>
      </c>
      <c r="E22" s="490">
        <v>9.2004469301408562</v>
      </c>
      <c r="F22" s="490">
        <v>9.6037911790464818</v>
      </c>
      <c r="G22" s="490">
        <v>6.8212555889144824</v>
      </c>
      <c r="H22" s="490">
        <v>6.5885383254131682</v>
      </c>
      <c r="I22" s="490">
        <v>6.3970456305629995</v>
      </c>
      <c r="J22" s="490">
        <v>3.0890379816548972</v>
      </c>
      <c r="K22" s="490">
        <v>-2.7192121490721206</v>
      </c>
      <c r="L22" s="490">
        <v>-2.5732116934368037</v>
      </c>
      <c r="M22" s="490">
        <v>6.8866298313571974</v>
      </c>
      <c r="N22" s="490">
        <v>4.5841049477346303</v>
      </c>
      <c r="O22" s="490">
        <v>4.6880649492535156</v>
      </c>
      <c r="P22" s="490">
        <v>5.1528242427863091</v>
      </c>
      <c r="Q22" s="490">
        <v>1.3544631237694063</v>
      </c>
      <c r="R22" s="490">
        <v>1.1704777553172505</v>
      </c>
      <c r="S22" s="490">
        <v>-4.5491377519218901</v>
      </c>
      <c r="T22" s="490">
        <v>1.1286337762975904</v>
      </c>
      <c r="U22" s="490">
        <v>0.87370943555966107</v>
      </c>
      <c r="V22" s="490">
        <v>3.1862854053938747</v>
      </c>
      <c r="W22" s="490">
        <v>3.5455920923387509</v>
      </c>
      <c r="X22" s="490">
        <v>3.942596854909425</v>
      </c>
      <c r="Y22" s="490">
        <v>7.7948901872189111</v>
      </c>
      <c r="Z22" s="490">
        <v>7.7623814142506262</v>
      </c>
      <c r="AA22" s="490">
        <v>4.9322749470370297</v>
      </c>
      <c r="AB22" s="490">
        <v>1.4391343126347209</v>
      </c>
      <c r="AC22" s="490">
        <v>0.70806361177189103</v>
      </c>
      <c r="AD22" s="490">
        <v>1.0607999074210994</v>
      </c>
      <c r="AE22" s="490">
        <v>7.7348227974528072</v>
      </c>
      <c r="AF22" s="490">
        <v>0.91105976622363016</v>
      </c>
      <c r="AG22" s="490">
        <v>0.52236163424508675</v>
      </c>
      <c r="AH22" s="490">
        <v>4.8743030535457734</v>
      </c>
      <c r="AI22" s="490">
        <v>3.7769091836050421</v>
      </c>
      <c r="AJ22" s="491"/>
      <c r="AK22" s="490">
        <v>0.31311826862518899</v>
      </c>
      <c r="AL22" s="490">
        <v>-0.83228527913740891</v>
      </c>
      <c r="AM22" s="490">
        <v>-1.1645675884125382</v>
      </c>
      <c r="AN22" s="490">
        <v>1.687345253977341</v>
      </c>
      <c r="AO22" s="490">
        <v>0.11582012156618759</v>
      </c>
      <c r="AP22" s="491"/>
      <c r="AQ22" s="490">
        <v>1.4348227974528074</v>
      </c>
      <c r="AR22" s="490">
        <v>-1.6889402337763699</v>
      </c>
      <c r="AS22" s="490">
        <v>-2.7776383657549131</v>
      </c>
      <c r="AT22" s="490">
        <v>2.3743030535457734</v>
      </c>
      <c r="AU22" s="490">
        <v>1.076909183605042</v>
      </c>
      <c r="AV22" s="491"/>
    </row>
    <row r="23" spans="1:84">
      <c r="A23" s="457"/>
      <c r="B23" s="484"/>
      <c r="C23" s="494"/>
      <c r="D23" s="494"/>
      <c r="E23" s="494"/>
      <c r="F23" s="494"/>
      <c r="G23" s="494"/>
      <c r="H23" s="494"/>
      <c r="I23" s="494"/>
      <c r="J23" s="494"/>
      <c r="K23" s="494"/>
      <c r="L23" s="494"/>
      <c r="M23" s="494"/>
      <c r="N23" s="494"/>
      <c r="O23" s="494"/>
      <c r="P23" s="494"/>
      <c r="Q23" s="494"/>
      <c r="R23" s="494"/>
      <c r="S23" s="494"/>
      <c r="T23" s="494"/>
      <c r="U23" s="494"/>
      <c r="V23" s="494"/>
      <c r="W23" s="494"/>
      <c r="X23" s="494"/>
      <c r="Y23" s="494"/>
      <c r="Z23" s="494"/>
      <c r="AA23" s="494"/>
      <c r="AB23" s="494"/>
      <c r="AC23" s="494"/>
      <c r="AD23" s="494"/>
      <c r="AE23" s="494"/>
      <c r="AF23" s="494"/>
      <c r="AG23" s="494"/>
      <c r="AH23" s="494"/>
      <c r="AI23" s="494"/>
      <c r="AJ23" s="495"/>
      <c r="AK23" s="494"/>
      <c r="AL23" s="494"/>
      <c r="AM23" s="494"/>
      <c r="AN23" s="494"/>
      <c r="AO23" s="494"/>
      <c r="AP23" s="495"/>
      <c r="AQ23" s="494"/>
      <c r="AR23" s="494"/>
      <c r="AS23" s="494"/>
      <c r="AT23" s="494"/>
      <c r="AU23" s="494"/>
      <c r="AV23" s="495"/>
    </row>
    <row r="24" spans="1:84">
      <c r="A24" s="486" t="s">
        <v>59</v>
      </c>
      <c r="B24" s="492">
        <v>189.57599999999999</v>
      </c>
      <c r="C24" s="488">
        <v>2.09662525915989</v>
      </c>
      <c r="D24" s="488">
        <v>0.16391379902535899</v>
      </c>
      <c r="E24" s="488">
        <v>-0.27057450270574501</v>
      </c>
      <c r="F24" s="488">
        <v>-2.77167221088592</v>
      </c>
      <c r="G24" s="488">
        <v>-6.5094316084990202</v>
      </c>
      <c r="H24" s="488">
        <v>-7.7696106945311101</v>
      </c>
      <c r="I24" s="488">
        <v>-8.4233124196840308</v>
      </c>
      <c r="J24" s="488">
        <v>-8.7227343294246005</v>
      </c>
      <c r="K24" s="488">
        <v>-3.2008039024663799</v>
      </c>
      <c r="L24" s="488">
        <v>-2.3545920520713102</v>
      </c>
      <c r="M24" s="488">
        <v>-3.1298255880106001</v>
      </c>
      <c r="N24" s="488">
        <v>-4.7064544177753804</v>
      </c>
      <c r="O24" s="488">
        <v>-4.7964861717523402</v>
      </c>
      <c r="P24" s="488">
        <v>-2.5371648497828598</v>
      </c>
      <c r="Q24" s="488">
        <v>-0.66355119368337101</v>
      </c>
      <c r="R24" s="488">
        <v>2.1008643592522498</v>
      </c>
      <c r="S24" s="488">
        <v>2.5610589789730902</v>
      </c>
      <c r="T24" s="488">
        <v>1.61652025464186</v>
      </c>
      <c r="U24" s="488">
        <v>3.2088220260158198</v>
      </c>
      <c r="V24" s="488">
        <v>6.4044747272626399</v>
      </c>
      <c r="W24" s="488">
        <v>6.5556937780147297</v>
      </c>
      <c r="X24" s="488">
        <v>5.9047079185540898</v>
      </c>
      <c r="Y24" s="488">
        <v>4.8208098599578904</v>
      </c>
      <c r="Z24" s="488">
        <v>5.9863116684227098</v>
      </c>
      <c r="AA24" s="488">
        <v>5.4109450857963104</v>
      </c>
      <c r="AB24" s="488">
        <v>5.6240883873920504</v>
      </c>
      <c r="AC24" s="488">
        <v>7.1335029788919799</v>
      </c>
      <c r="AD24" s="488">
        <v>9.7357478847285002</v>
      </c>
      <c r="AE24" s="488">
        <v>7.3392620088198504</v>
      </c>
      <c r="AF24" s="488">
        <v>4.5379669438882697</v>
      </c>
      <c r="AG24" s="488">
        <v>4.6242787919527801</v>
      </c>
      <c r="AH24" s="488">
        <v>3.7454451027961899</v>
      </c>
      <c r="AI24" s="488">
        <v>2.4879905346652</v>
      </c>
      <c r="AJ24" s="489"/>
      <c r="AK24" s="488">
        <v>0.21001920516032069</v>
      </c>
      <c r="AL24" s="488">
        <v>-0.43645751313650027</v>
      </c>
      <c r="AM24" s="488">
        <v>0.47726839818576039</v>
      </c>
      <c r="AN24" s="488">
        <v>-0.41689221649692021</v>
      </c>
      <c r="AO24" s="488">
        <v>-1.1382315221566701</v>
      </c>
      <c r="AP24" s="489"/>
      <c r="AQ24" s="488">
        <v>-2.6607379911801496</v>
      </c>
      <c r="AR24" s="488">
        <v>-1.8620330561117306</v>
      </c>
      <c r="AS24" s="488">
        <v>-1.3757212080472199</v>
      </c>
      <c r="AT24" s="488">
        <v>-1.1545548972038104</v>
      </c>
      <c r="AU24" s="488">
        <v>-0.71200946533480014</v>
      </c>
      <c r="AV24" s="489"/>
    </row>
    <row r="25" spans="1:84">
      <c r="A25" s="457" t="s">
        <v>56</v>
      </c>
      <c r="B25" s="496">
        <v>252.48099999999999</v>
      </c>
      <c r="C25" s="490">
        <v>3.6612831100347867</v>
      </c>
      <c r="D25" s="490">
        <v>4.399827244377791</v>
      </c>
      <c r="E25" s="490">
        <v>5.4015255540152554</v>
      </c>
      <c r="F25" s="490">
        <v>5.6911902684189464</v>
      </c>
      <c r="G25" s="490">
        <v>5.3737767764064968</v>
      </c>
      <c r="H25" s="490">
        <v>6.537603248971477</v>
      </c>
      <c r="I25" s="490">
        <v>7.3677526646004994</v>
      </c>
      <c r="J25" s="490">
        <v>9.1837258221743365</v>
      </c>
      <c r="K25" s="490">
        <v>8.4140798575824061</v>
      </c>
      <c r="L25" s="490">
        <v>7.9156682794085818</v>
      </c>
      <c r="M25" s="490">
        <v>8.1588400708701094</v>
      </c>
      <c r="N25" s="490">
        <v>8.2973166542774077</v>
      </c>
      <c r="O25" s="490">
        <v>7.8849894148843012</v>
      </c>
      <c r="P25" s="490">
        <v>7.9459383481548347</v>
      </c>
      <c r="Q25" s="490">
        <v>9.0800534351093507</v>
      </c>
      <c r="R25" s="490">
        <v>8.137021842128334</v>
      </c>
      <c r="S25" s="490">
        <v>6.9097274379906874</v>
      </c>
      <c r="T25" s="490">
        <v>9.0748450756481684</v>
      </c>
      <c r="U25" s="490">
        <v>8.4091918449888698</v>
      </c>
      <c r="V25" s="490">
        <v>7.7944006177922462</v>
      </c>
      <c r="W25" s="490">
        <v>7.9283571169497105</v>
      </c>
      <c r="X25" s="490">
        <v>9.2069665797085971</v>
      </c>
      <c r="Y25" s="490">
        <v>8.15580418073937</v>
      </c>
      <c r="Z25" s="490">
        <v>8.5106521297990767</v>
      </c>
      <c r="AA25" s="490">
        <v>7.6025209922392127</v>
      </c>
      <c r="AB25" s="490">
        <v>9.2130938581370376</v>
      </c>
      <c r="AC25" s="490">
        <v>10.10347342324166</v>
      </c>
      <c r="AD25" s="490">
        <v>8.7986007354774181</v>
      </c>
      <c r="AE25" s="490">
        <v>9.7745717350763961</v>
      </c>
      <c r="AF25" s="490">
        <v>10.46493492204233</v>
      </c>
      <c r="AG25" s="490">
        <v>11.326582785721124</v>
      </c>
      <c r="AH25" s="490">
        <v>12.027537409605747</v>
      </c>
      <c r="AI25" s="490">
        <v>12.337664214678933</v>
      </c>
      <c r="AJ25" s="491"/>
      <c r="AK25" s="490">
        <v>6.2533825672186794E-2</v>
      </c>
      <c r="AL25" s="490">
        <v>0.18247524728435849</v>
      </c>
      <c r="AM25" s="490">
        <v>-7.9147480619706556E-2</v>
      </c>
      <c r="AN25" s="490">
        <v>0.48405329674242736</v>
      </c>
      <c r="AO25" s="490">
        <v>0.6522572424237012</v>
      </c>
      <c r="AP25" s="491"/>
      <c r="AQ25" s="490">
        <v>1.1745717350763965</v>
      </c>
      <c r="AR25" s="490">
        <v>1.5649349220423296</v>
      </c>
      <c r="AS25" s="490">
        <v>2.6265827857211246</v>
      </c>
      <c r="AT25" s="490">
        <v>3.1275374096057469</v>
      </c>
      <c r="AU25" s="490">
        <v>3.8376642146789326</v>
      </c>
      <c r="AV25" s="491"/>
    </row>
    <row r="26" spans="1:84">
      <c r="A26" s="497" t="s">
        <v>58</v>
      </c>
      <c r="B26" s="498">
        <v>442.05700000000002</v>
      </c>
      <c r="C26" s="488">
        <v>5.5545409013341498</v>
      </c>
      <c r="D26" s="488">
        <v>4.3714067004348598</v>
      </c>
      <c r="E26" s="488">
        <v>4.8680045420026197</v>
      </c>
      <c r="F26" s="488">
        <v>2.7623097536497299</v>
      </c>
      <c r="G26" s="488">
        <v>-1.0777395162577099</v>
      </c>
      <c r="H26" s="488">
        <v>-1.1564061964868</v>
      </c>
      <c r="I26" s="488">
        <v>-0.98312549987045605</v>
      </c>
      <c r="J26" s="488">
        <v>0.42221630492858397</v>
      </c>
      <c r="K26" s="488">
        <v>4.8086705730145196</v>
      </c>
      <c r="L26" s="488">
        <v>5.15316850277837</v>
      </c>
      <c r="M26" s="488">
        <v>4.6496564493149997</v>
      </c>
      <c r="N26" s="488">
        <v>3.3157444223343999</v>
      </c>
      <c r="O26" s="488">
        <v>2.86277382968892</v>
      </c>
      <c r="P26" s="488">
        <v>5.0106317858178402</v>
      </c>
      <c r="Q26" s="488">
        <v>7.7158948647131602</v>
      </c>
      <c r="R26" s="488">
        <v>9.4675126307131894</v>
      </c>
      <c r="S26" s="488">
        <v>8.8586760474690909</v>
      </c>
      <c r="T26" s="488">
        <v>9.8018615775939004</v>
      </c>
      <c r="U26" s="488">
        <v>10.7168162341962</v>
      </c>
      <c r="V26" s="488">
        <v>13.172182658540899</v>
      </c>
      <c r="W26" s="488">
        <v>13.420060567835501</v>
      </c>
      <c r="X26" s="488">
        <v>13.8376469666273</v>
      </c>
      <c r="Y26" s="488">
        <v>11.998074573059499</v>
      </c>
      <c r="Z26" s="488">
        <v>13.3599453267323</v>
      </c>
      <c r="AA26" s="488">
        <v>12.0940159747504</v>
      </c>
      <c r="AB26" s="488">
        <v>13.585534226145001</v>
      </c>
      <c r="AC26" s="488">
        <v>15.6552521607326</v>
      </c>
      <c r="AD26" s="488">
        <v>17.0354659847773</v>
      </c>
      <c r="AE26" s="488">
        <v>15.5899799684009</v>
      </c>
      <c r="AF26" s="488">
        <v>13.581596618436899</v>
      </c>
      <c r="AG26" s="488">
        <v>14.3279899360387</v>
      </c>
      <c r="AH26" s="488">
        <v>14.079558363165001</v>
      </c>
      <c r="AI26" s="488">
        <v>13.197403429193701</v>
      </c>
      <c r="AJ26" s="489"/>
      <c r="AK26" s="488">
        <v>0.23953982165000021</v>
      </c>
      <c r="AL26" s="488">
        <v>-0.25277393947230031</v>
      </c>
      <c r="AM26" s="488">
        <v>0.3675404843583987</v>
      </c>
      <c r="AN26" s="488">
        <v>-8.8887861629949327E-4</v>
      </c>
      <c r="AO26" s="488">
        <v>-0.51220236816959996</v>
      </c>
      <c r="AP26" s="489"/>
      <c r="AQ26" s="488">
        <v>-1.510020031599101</v>
      </c>
      <c r="AR26" s="488">
        <v>-0.5184033815631004</v>
      </c>
      <c r="AS26" s="488">
        <v>0.82798993603869953</v>
      </c>
      <c r="AT26" s="488">
        <v>1.3795583631650015</v>
      </c>
      <c r="AU26" s="488">
        <v>2.2974034291937002</v>
      </c>
      <c r="AV26" s="489"/>
    </row>
    <row r="27" spans="1:84" s="474" customFormat="1">
      <c r="A27" s="499" t="s">
        <v>817</v>
      </c>
      <c r="B27" s="726">
        <v>316.084</v>
      </c>
      <c r="C27" s="459">
        <v>4.6544825223153365</v>
      </c>
      <c r="D27" s="459">
        <v>3.6495191975251964</v>
      </c>
      <c r="E27" s="459">
        <v>4.0734000407340005</v>
      </c>
      <c r="F27" s="459">
        <v>1.7728379185229415</v>
      </c>
      <c r="G27" s="459">
        <v>-2.3899844551210774</v>
      </c>
      <c r="H27" s="459">
        <v>-2.8646367645659048</v>
      </c>
      <c r="I27" s="459">
        <v>-2.9193438657494899</v>
      </c>
      <c r="J27" s="459">
        <v>-1.7169367818385313</v>
      </c>
      <c r="K27" s="459">
        <v>3.1925686330854575</v>
      </c>
      <c r="L27" s="459">
        <v>2.9133824705623761</v>
      </c>
      <c r="M27" s="459">
        <v>1.8257993205572081</v>
      </c>
      <c r="N27" s="459">
        <v>-0.25015390093969397</v>
      </c>
      <c r="O27" s="459">
        <v>-0.66345170022460731</v>
      </c>
      <c r="P27" s="459">
        <v>1.2534397138969513</v>
      </c>
      <c r="Q27" s="459">
        <v>3.7416727025299323</v>
      </c>
      <c r="R27" s="459">
        <v>6.2740055675764266</v>
      </c>
      <c r="S27" s="459">
        <v>6.7073368873792534</v>
      </c>
      <c r="T27" s="459">
        <v>7.136441448105332</v>
      </c>
      <c r="U27" s="459">
        <v>8.3794163899076288</v>
      </c>
      <c r="V27" s="459">
        <v>12.050735334900569</v>
      </c>
      <c r="W27" s="459">
        <v>12.115822106655775</v>
      </c>
      <c r="X27" s="459">
        <v>12.544515248203028</v>
      </c>
      <c r="Y27" s="459">
        <v>9.3030014706289066</v>
      </c>
      <c r="Z27" s="459">
        <v>10.906869770030363</v>
      </c>
      <c r="AA27" s="459">
        <v>8.1570802368541013</v>
      </c>
      <c r="AB27" s="459">
        <v>10.586939505280403</v>
      </c>
      <c r="AC27" s="459">
        <v>13.289852450925425</v>
      </c>
      <c r="AD27" s="459">
        <v>14.178388304051643</v>
      </c>
      <c r="AE27" s="459">
        <v>12.236903894985712</v>
      </c>
      <c r="AF27" s="459">
        <v>9.8137715268315286</v>
      </c>
      <c r="AG27" s="459">
        <v>10.736644184282358</v>
      </c>
      <c r="AH27" s="459">
        <v>10.403585367458328</v>
      </c>
      <c r="AI27" s="459">
        <v>9.3374781072856905</v>
      </c>
      <c r="AJ27" s="500"/>
      <c r="AK27" s="459">
        <v>0.27934122917855575</v>
      </c>
      <c r="AL27" s="459">
        <v>-0.30461776848327382</v>
      </c>
      <c r="AM27" s="459">
        <v>0.39827847789095117</v>
      </c>
      <c r="AN27" s="459">
        <v>2.8470298628162638E-2</v>
      </c>
      <c r="AO27" s="459">
        <v>-0.57376983461747599</v>
      </c>
      <c r="AP27" s="500"/>
      <c r="AQ27" s="459">
        <v>-1.7630961050142879</v>
      </c>
      <c r="AR27" s="459">
        <v>-0.68622847316847135</v>
      </c>
      <c r="AS27" s="459">
        <v>0.83664418428235798</v>
      </c>
      <c r="AT27" s="459">
        <v>1.4035853674583283</v>
      </c>
      <c r="AU27" s="459">
        <v>2.3374781072856905</v>
      </c>
      <c r="AV27" s="500"/>
      <c r="AW27" s="500"/>
      <c r="AX27" s="501"/>
      <c r="AY27" s="502"/>
      <c r="AZ27" s="502"/>
      <c r="BA27" s="502"/>
      <c r="BB27" s="502"/>
      <c r="BC27" s="502"/>
      <c r="BD27" s="502"/>
      <c r="BE27" s="502"/>
      <c r="BF27" s="502"/>
      <c r="BG27" s="502"/>
      <c r="BH27" s="502"/>
      <c r="BI27" s="502"/>
      <c r="BJ27" s="502"/>
      <c r="BK27" s="502"/>
      <c r="BL27" s="502"/>
      <c r="BM27" s="502"/>
      <c r="BN27" s="502"/>
      <c r="BO27" s="502"/>
      <c r="BP27" s="502"/>
      <c r="BQ27" s="502"/>
      <c r="BR27" s="502"/>
      <c r="BS27" s="409"/>
      <c r="BT27" s="502"/>
      <c r="BU27" s="502"/>
      <c r="BV27" s="502"/>
      <c r="BW27" s="502"/>
      <c r="BX27" s="502"/>
      <c r="BY27" s="409"/>
      <c r="BZ27" s="503"/>
      <c r="CA27" s="503"/>
      <c r="CB27" s="503"/>
      <c r="CC27" s="503"/>
      <c r="CD27" s="503"/>
      <c r="CE27" s="412"/>
      <c r="CF27" s="414"/>
    </row>
    <row r="28" spans="1:84" s="505" customFormat="1">
      <c r="A28" s="504" t="s">
        <v>818</v>
      </c>
      <c r="B28" s="506"/>
      <c r="C28" s="506"/>
      <c r="D28" s="506"/>
      <c r="E28" s="506"/>
      <c r="F28" s="506"/>
      <c r="G28" s="506"/>
      <c r="H28" s="506"/>
      <c r="I28" s="506"/>
      <c r="J28" s="506"/>
      <c r="K28" s="506"/>
      <c r="L28" s="506"/>
      <c r="M28" s="506"/>
      <c r="N28" s="506"/>
      <c r="O28" s="506"/>
      <c r="P28" s="506"/>
      <c r="Q28" s="506"/>
      <c r="R28" s="506"/>
      <c r="S28" s="506"/>
      <c r="T28" s="506"/>
      <c r="U28" s="506"/>
      <c r="V28" s="506"/>
      <c r="W28" s="506"/>
      <c r="X28" s="506"/>
      <c r="Y28" s="506"/>
      <c r="Z28" s="506"/>
      <c r="AA28" s="506"/>
      <c r="AB28" s="506"/>
      <c r="AC28" s="506"/>
      <c r="AD28" s="506"/>
      <c r="AE28" s="506"/>
      <c r="AF28" s="506"/>
      <c r="AG28" s="506"/>
      <c r="AH28" s="506"/>
      <c r="AI28" s="506"/>
      <c r="AJ28" s="506"/>
      <c r="AK28" s="506"/>
      <c r="AL28" s="506"/>
      <c r="AM28" s="506"/>
      <c r="AN28" s="506"/>
      <c r="AO28" s="506"/>
      <c r="AP28" s="506"/>
      <c r="AQ28" s="506"/>
      <c r="AR28" s="506"/>
      <c r="AS28" s="506"/>
      <c r="AT28" s="506"/>
      <c r="AU28" s="506"/>
      <c r="AV28" s="506"/>
      <c r="AW28" s="416"/>
      <c r="AX28" s="416"/>
    </row>
    <row r="29" spans="1:84" s="505" customFormat="1">
      <c r="A29" s="507" t="s">
        <v>819</v>
      </c>
      <c r="B29" s="506"/>
      <c r="C29" s="506"/>
      <c r="D29" s="506"/>
      <c r="E29" s="506"/>
      <c r="F29" s="506"/>
      <c r="G29" s="506"/>
      <c r="H29" s="506"/>
      <c r="I29" s="506"/>
      <c r="J29" s="506"/>
      <c r="K29" s="506"/>
      <c r="L29" s="506"/>
      <c r="M29" s="506"/>
      <c r="N29" s="506"/>
      <c r="O29" s="506"/>
      <c r="P29" s="506"/>
      <c r="Q29" s="506"/>
      <c r="R29" s="506"/>
      <c r="S29" s="506"/>
      <c r="T29" s="506"/>
      <c r="U29" s="506"/>
      <c r="V29" s="506"/>
      <c r="W29" s="506"/>
      <c r="X29" s="506"/>
      <c r="Y29" s="506"/>
      <c r="Z29" s="506"/>
      <c r="AA29" s="506"/>
      <c r="AB29" s="506"/>
      <c r="AC29" s="506"/>
      <c r="AD29" s="506"/>
      <c r="AE29" s="506"/>
      <c r="AF29" s="506"/>
      <c r="AG29" s="506"/>
      <c r="AH29" s="506"/>
      <c r="AI29" s="506"/>
      <c r="AJ29" s="506"/>
      <c r="AK29" s="506"/>
      <c r="AL29" s="506"/>
      <c r="AM29" s="506"/>
      <c r="AN29" s="506"/>
      <c r="AO29" s="506"/>
      <c r="AP29" s="506"/>
      <c r="AQ29" s="506"/>
      <c r="AR29" s="506"/>
      <c r="AS29" s="506"/>
      <c r="AT29" s="506"/>
      <c r="AU29" s="506"/>
      <c r="AV29" s="506"/>
      <c r="AW29" s="416"/>
      <c r="AX29" s="416"/>
    </row>
    <row r="30" spans="1:84" s="505" customFormat="1">
      <c r="A30" s="507" t="s">
        <v>527</v>
      </c>
      <c r="B30" s="508"/>
      <c r="C30" s="508"/>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08"/>
      <c r="AI30" s="508"/>
      <c r="AJ30" s="508"/>
      <c r="AK30" s="508"/>
      <c r="AL30" s="508"/>
      <c r="AM30" s="508"/>
      <c r="AN30" s="508"/>
      <c r="AO30" s="508"/>
      <c r="AP30" s="508"/>
      <c r="AQ30" s="508"/>
      <c r="AR30" s="508"/>
      <c r="AS30" s="508"/>
      <c r="AT30" s="508"/>
      <c r="AU30" s="508"/>
      <c r="AV30" s="508"/>
      <c r="AW30" s="416"/>
      <c r="AX30" s="416"/>
    </row>
    <row r="31" spans="1:84" s="505" customFormat="1">
      <c r="A31" s="415" t="s">
        <v>525</v>
      </c>
      <c r="B31" s="508"/>
      <c r="C31" s="508"/>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08"/>
      <c r="AI31" s="508"/>
      <c r="AJ31" s="508"/>
      <c r="AK31" s="508"/>
      <c r="AL31" s="508"/>
      <c r="AM31" s="508"/>
      <c r="AN31" s="508"/>
      <c r="AO31" s="508"/>
      <c r="AP31" s="508"/>
      <c r="AQ31" s="508"/>
      <c r="AR31" s="508"/>
      <c r="AS31" s="508"/>
      <c r="AT31" s="508"/>
      <c r="AU31" s="508"/>
      <c r="AV31" s="508"/>
      <c r="AW31" s="416"/>
      <c r="AX31" s="416"/>
    </row>
    <row r="32" spans="1:84" s="505" customFormat="1">
      <c r="A32" s="415" t="s">
        <v>526</v>
      </c>
      <c r="B32" s="508"/>
      <c r="C32" s="508"/>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c r="AD32" s="508"/>
      <c r="AE32" s="508"/>
      <c r="AF32" s="508"/>
      <c r="AG32" s="508"/>
      <c r="AH32" s="508"/>
      <c r="AI32" s="508"/>
      <c r="AJ32" s="508"/>
      <c r="AK32" s="508"/>
      <c r="AL32" s="508"/>
      <c r="AM32" s="508"/>
      <c r="AN32" s="508"/>
      <c r="AO32" s="508"/>
      <c r="AP32" s="508"/>
      <c r="AQ32" s="508"/>
      <c r="AR32" s="508"/>
      <c r="AS32" s="508"/>
      <c r="AT32" s="508"/>
      <c r="AU32" s="508"/>
      <c r="AV32" s="508"/>
      <c r="AW32" s="416"/>
      <c r="AX32" s="416"/>
    </row>
    <row r="33" spans="2:50" s="505" customFormat="1">
      <c r="B33" s="508"/>
      <c r="C33" s="508"/>
      <c r="D33" s="508"/>
      <c r="E33" s="508"/>
      <c r="F33" s="508"/>
      <c r="G33" s="508"/>
      <c r="H33" s="508"/>
      <c r="I33" s="508"/>
      <c r="J33" s="508"/>
      <c r="K33" s="508"/>
      <c r="L33" s="508"/>
      <c r="M33" s="508"/>
      <c r="N33" s="508"/>
      <c r="O33" s="508"/>
      <c r="P33" s="508"/>
      <c r="Q33" s="508"/>
      <c r="R33" s="508"/>
      <c r="S33" s="508"/>
      <c r="T33" s="508"/>
      <c r="U33" s="508"/>
      <c r="V33" s="508"/>
      <c r="W33" s="508"/>
      <c r="X33" s="508"/>
      <c r="Y33" s="508"/>
      <c r="Z33" s="508"/>
      <c r="AA33" s="508"/>
      <c r="AB33" s="508"/>
      <c r="AC33" s="508"/>
      <c r="AD33" s="508"/>
      <c r="AE33" s="508"/>
      <c r="AF33" s="508"/>
      <c r="AG33" s="508"/>
      <c r="AH33" s="508"/>
      <c r="AI33" s="508"/>
      <c r="AJ33" s="508"/>
      <c r="AK33" s="508"/>
      <c r="AL33" s="508"/>
      <c r="AM33" s="508"/>
      <c r="AN33" s="508"/>
      <c r="AO33" s="508"/>
      <c r="AP33" s="508"/>
      <c r="AQ33" s="508"/>
      <c r="AR33" s="508"/>
      <c r="AS33" s="508"/>
      <c r="AT33" s="508"/>
      <c r="AU33" s="508"/>
      <c r="AV33" s="508"/>
      <c r="AW33" s="416"/>
      <c r="AX33" s="416"/>
    </row>
    <row r="34" spans="2:50" s="505" customFormat="1">
      <c r="B34" s="508"/>
      <c r="C34" s="508"/>
      <c r="D34" s="508"/>
      <c r="E34" s="508"/>
      <c r="F34" s="508"/>
      <c r="G34" s="508"/>
      <c r="H34" s="508"/>
      <c r="I34" s="508"/>
      <c r="J34" s="508"/>
      <c r="K34" s="508"/>
      <c r="L34" s="508"/>
      <c r="M34" s="508"/>
      <c r="N34" s="508"/>
      <c r="O34" s="508"/>
      <c r="P34" s="508"/>
      <c r="Q34" s="508"/>
      <c r="R34" s="508"/>
      <c r="S34" s="508"/>
      <c r="T34" s="508"/>
      <c r="U34" s="508"/>
      <c r="V34" s="508"/>
      <c r="W34" s="508"/>
      <c r="X34" s="508"/>
      <c r="Y34" s="508"/>
      <c r="Z34" s="508"/>
      <c r="AA34" s="508"/>
      <c r="AB34" s="508"/>
      <c r="AC34" s="508"/>
      <c r="AD34" s="508"/>
      <c r="AE34" s="508"/>
      <c r="AF34" s="508"/>
      <c r="AG34" s="508"/>
      <c r="AH34" s="508"/>
      <c r="AI34" s="508"/>
      <c r="AJ34" s="508"/>
      <c r="AK34" s="508"/>
      <c r="AL34" s="508"/>
      <c r="AM34" s="508"/>
      <c r="AN34" s="508"/>
      <c r="AO34" s="508"/>
      <c r="AP34" s="508"/>
      <c r="AQ34" s="508"/>
      <c r="AR34" s="508"/>
      <c r="AS34" s="508"/>
      <c r="AT34" s="508"/>
      <c r="AU34" s="508"/>
      <c r="AV34" s="508"/>
      <c r="AW34" s="416"/>
      <c r="AX34" s="416"/>
    </row>
    <row r="35" spans="2:50" s="505" customFormat="1">
      <c r="B35" s="509"/>
      <c r="C35" s="509"/>
      <c r="D35" s="509"/>
      <c r="E35" s="509"/>
      <c r="F35" s="509"/>
      <c r="G35" s="509"/>
      <c r="H35" s="509"/>
      <c r="I35" s="509"/>
      <c r="J35" s="509"/>
      <c r="K35" s="509"/>
      <c r="L35" s="509"/>
      <c r="M35" s="509"/>
      <c r="N35" s="509"/>
      <c r="O35" s="509"/>
      <c r="P35" s="509"/>
      <c r="Q35" s="509"/>
      <c r="R35" s="509"/>
      <c r="S35" s="509"/>
      <c r="T35" s="509"/>
      <c r="U35" s="509"/>
      <c r="V35" s="509"/>
      <c r="W35" s="509"/>
      <c r="X35" s="509"/>
      <c r="Y35" s="509"/>
      <c r="Z35" s="509"/>
      <c r="AA35" s="509"/>
      <c r="AB35" s="509"/>
      <c r="AC35" s="509"/>
      <c r="AD35" s="509"/>
      <c r="AE35" s="509"/>
      <c r="AF35" s="509"/>
      <c r="AG35" s="509"/>
      <c r="AH35" s="509"/>
      <c r="AI35" s="509"/>
      <c r="AJ35" s="509"/>
      <c r="AK35" s="509"/>
      <c r="AL35" s="509"/>
      <c r="AM35" s="509"/>
      <c r="AN35" s="509"/>
      <c r="AO35" s="509"/>
      <c r="AP35" s="509"/>
      <c r="AQ35" s="509"/>
      <c r="AR35" s="509"/>
      <c r="AS35" s="509"/>
      <c r="AT35" s="509"/>
      <c r="AU35" s="509"/>
      <c r="AV35" s="509"/>
      <c r="AW35" s="416"/>
      <c r="AX35" s="416"/>
    </row>
    <row r="36" spans="2:50" s="505" customFormat="1">
      <c r="B36" s="509"/>
      <c r="C36" s="509"/>
      <c r="D36" s="509"/>
      <c r="E36" s="509"/>
      <c r="F36" s="509"/>
      <c r="G36" s="509"/>
      <c r="H36" s="509"/>
      <c r="I36" s="509"/>
      <c r="J36" s="509"/>
      <c r="K36" s="509"/>
      <c r="L36" s="509"/>
      <c r="M36" s="509"/>
      <c r="N36" s="509"/>
      <c r="O36" s="509"/>
      <c r="P36" s="509"/>
      <c r="Q36" s="509"/>
      <c r="R36" s="509"/>
      <c r="S36" s="509"/>
      <c r="T36" s="509"/>
      <c r="U36" s="509"/>
      <c r="V36" s="509"/>
      <c r="W36" s="509"/>
      <c r="X36" s="509"/>
      <c r="Y36" s="509"/>
      <c r="Z36" s="509"/>
      <c r="AA36" s="509"/>
      <c r="AB36" s="509"/>
      <c r="AC36" s="509"/>
      <c r="AD36" s="509"/>
      <c r="AE36" s="509"/>
      <c r="AF36" s="509"/>
      <c r="AG36" s="509"/>
      <c r="AH36" s="509"/>
      <c r="AI36" s="509"/>
      <c r="AJ36" s="509"/>
      <c r="AK36" s="509"/>
      <c r="AL36" s="509"/>
      <c r="AM36" s="509"/>
      <c r="AN36" s="509"/>
      <c r="AO36" s="509"/>
      <c r="AP36" s="509"/>
      <c r="AQ36" s="509"/>
      <c r="AR36" s="509"/>
      <c r="AS36" s="509"/>
      <c r="AT36" s="509"/>
      <c r="AU36" s="509"/>
      <c r="AV36" s="509"/>
      <c r="AW36" s="416"/>
      <c r="AX36" s="416"/>
    </row>
    <row r="37" spans="2:50" s="505" customFormat="1">
      <c r="B37" s="509"/>
      <c r="C37" s="509"/>
      <c r="D37" s="509"/>
      <c r="E37" s="509"/>
      <c r="F37" s="509"/>
      <c r="G37" s="509"/>
      <c r="H37" s="509"/>
      <c r="I37" s="509"/>
      <c r="J37" s="509"/>
      <c r="K37" s="509"/>
      <c r="L37" s="509"/>
      <c r="M37" s="509"/>
      <c r="N37" s="509"/>
      <c r="O37" s="509"/>
      <c r="P37" s="509"/>
      <c r="Q37" s="509"/>
      <c r="R37" s="509"/>
      <c r="S37" s="509"/>
      <c r="T37" s="509"/>
      <c r="U37" s="509"/>
      <c r="V37" s="509"/>
      <c r="W37" s="509"/>
      <c r="X37" s="509"/>
      <c r="Y37" s="509"/>
      <c r="Z37" s="509"/>
      <c r="AA37" s="509"/>
      <c r="AB37" s="509"/>
      <c r="AC37" s="509"/>
      <c r="AD37" s="509"/>
      <c r="AE37" s="509"/>
      <c r="AF37" s="509"/>
      <c r="AG37" s="509"/>
      <c r="AH37" s="509"/>
      <c r="AI37" s="509"/>
      <c r="AJ37" s="509"/>
      <c r="AK37" s="509"/>
      <c r="AL37" s="509"/>
      <c r="AM37" s="509"/>
      <c r="AN37" s="509"/>
      <c r="AO37" s="509"/>
      <c r="AP37" s="509"/>
      <c r="AQ37" s="509"/>
      <c r="AR37" s="509"/>
      <c r="AS37" s="509"/>
      <c r="AT37" s="509"/>
      <c r="AU37" s="509"/>
      <c r="AV37" s="509"/>
      <c r="AW37" s="416"/>
      <c r="AX37" s="416"/>
    </row>
    <row r="38" spans="2:50" s="505" customFormat="1">
      <c r="B38" s="509"/>
      <c r="C38" s="509"/>
      <c r="D38" s="509"/>
      <c r="E38" s="509"/>
      <c r="F38" s="509"/>
      <c r="G38" s="509"/>
      <c r="H38" s="509"/>
      <c r="I38" s="509"/>
      <c r="J38" s="509"/>
      <c r="K38" s="509"/>
      <c r="L38" s="509"/>
      <c r="M38" s="509"/>
      <c r="N38" s="509"/>
      <c r="O38" s="509"/>
      <c r="P38" s="509"/>
      <c r="Q38" s="509"/>
      <c r="R38" s="509"/>
      <c r="S38" s="509"/>
      <c r="T38" s="509"/>
      <c r="U38" s="509"/>
      <c r="V38" s="509"/>
      <c r="W38" s="509"/>
      <c r="X38" s="509"/>
      <c r="Y38" s="509"/>
      <c r="Z38" s="509"/>
      <c r="AA38" s="509"/>
      <c r="AB38" s="509"/>
      <c r="AC38" s="509"/>
      <c r="AD38" s="509"/>
      <c r="AE38" s="509"/>
      <c r="AF38" s="509"/>
      <c r="AG38" s="509"/>
      <c r="AH38" s="509"/>
      <c r="AI38" s="509"/>
      <c r="AJ38" s="509"/>
      <c r="AK38" s="509"/>
      <c r="AL38" s="509"/>
      <c r="AM38" s="509"/>
      <c r="AN38" s="509"/>
      <c r="AO38" s="509"/>
      <c r="AP38" s="509"/>
      <c r="AQ38" s="509"/>
      <c r="AR38" s="509"/>
      <c r="AS38" s="509"/>
      <c r="AT38" s="509"/>
      <c r="AU38" s="509"/>
      <c r="AV38" s="509"/>
      <c r="AW38" s="416"/>
      <c r="AX38" s="416"/>
    </row>
    <row r="39" spans="2:50" s="505" customFormat="1">
      <c r="B39" s="509"/>
      <c r="C39" s="509"/>
      <c r="D39" s="509"/>
      <c r="E39" s="509"/>
      <c r="F39" s="509"/>
      <c r="G39" s="509"/>
      <c r="H39" s="509"/>
      <c r="I39" s="509"/>
      <c r="J39" s="509"/>
      <c r="K39" s="509"/>
      <c r="L39" s="509"/>
      <c r="M39" s="509"/>
      <c r="N39" s="509"/>
      <c r="O39" s="509"/>
      <c r="P39" s="509"/>
      <c r="Q39" s="509"/>
      <c r="R39" s="509"/>
      <c r="S39" s="509"/>
      <c r="T39" s="509"/>
      <c r="U39" s="509"/>
      <c r="V39" s="509"/>
      <c r="W39" s="509"/>
      <c r="X39" s="509"/>
      <c r="Y39" s="509"/>
      <c r="Z39" s="509"/>
      <c r="AA39" s="509"/>
      <c r="AB39" s="509"/>
      <c r="AC39" s="509"/>
      <c r="AD39" s="509"/>
      <c r="AE39" s="509"/>
      <c r="AF39" s="509"/>
      <c r="AG39" s="509"/>
      <c r="AH39" s="509"/>
      <c r="AI39" s="509"/>
      <c r="AJ39" s="509"/>
      <c r="AK39" s="509"/>
      <c r="AL39" s="509"/>
      <c r="AM39" s="509"/>
      <c r="AN39" s="509"/>
      <c r="AO39" s="509"/>
      <c r="AP39" s="509"/>
      <c r="AQ39" s="509"/>
      <c r="AR39" s="509"/>
      <c r="AS39" s="509"/>
      <c r="AT39" s="509"/>
      <c r="AU39" s="509"/>
      <c r="AV39" s="509"/>
      <c r="AW39" s="416"/>
      <c r="AX39" s="416"/>
    </row>
    <row r="40" spans="2:50" s="505" customFormat="1">
      <c r="B40" s="509"/>
      <c r="C40" s="509"/>
      <c r="D40" s="509"/>
      <c r="E40" s="509"/>
      <c r="F40" s="509"/>
      <c r="G40" s="509"/>
      <c r="H40" s="509"/>
      <c r="I40" s="509"/>
      <c r="J40" s="509"/>
      <c r="K40" s="509"/>
      <c r="L40" s="509"/>
      <c r="M40" s="509"/>
      <c r="N40" s="509"/>
      <c r="O40" s="509"/>
      <c r="P40" s="509"/>
      <c r="Q40" s="509"/>
      <c r="R40" s="509"/>
      <c r="S40" s="509"/>
      <c r="T40" s="509"/>
      <c r="U40" s="509"/>
      <c r="V40" s="509"/>
      <c r="W40" s="509"/>
      <c r="X40" s="509"/>
      <c r="Y40" s="509"/>
      <c r="Z40" s="509"/>
      <c r="AA40" s="509"/>
      <c r="AB40" s="509"/>
      <c r="AC40" s="509"/>
      <c r="AD40" s="509"/>
      <c r="AE40" s="509"/>
      <c r="AF40" s="509"/>
      <c r="AG40" s="509"/>
      <c r="AH40" s="509"/>
      <c r="AI40" s="509"/>
      <c r="AJ40" s="509"/>
      <c r="AK40" s="509"/>
      <c r="AL40" s="509"/>
      <c r="AM40" s="509"/>
      <c r="AN40" s="509"/>
      <c r="AO40" s="509"/>
      <c r="AP40" s="509"/>
      <c r="AQ40" s="509"/>
      <c r="AR40" s="509"/>
      <c r="AS40" s="509"/>
      <c r="AT40" s="509"/>
      <c r="AU40" s="509"/>
      <c r="AV40" s="509"/>
      <c r="AW40" s="416"/>
      <c r="AX40" s="416"/>
    </row>
    <row r="41" spans="2:50" s="505" customFormat="1">
      <c r="B41" s="509"/>
      <c r="C41" s="509"/>
      <c r="D41" s="509"/>
      <c r="E41" s="509"/>
      <c r="F41" s="509"/>
      <c r="G41" s="509"/>
      <c r="H41" s="509"/>
      <c r="I41" s="509"/>
      <c r="J41" s="509"/>
      <c r="K41" s="509"/>
      <c r="L41" s="509"/>
      <c r="M41" s="509"/>
      <c r="N41" s="509"/>
      <c r="O41" s="509"/>
      <c r="P41" s="509"/>
      <c r="Q41" s="509"/>
      <c r="R41" s="509"/>
      <c r="S41" s="509"/>
      <c r="T41" s="509"/>
      <c r="U41" s="509"/>
      <c r="V41" s="509"/>
      <c r="W41" s="509"/>
      <c r="X41" s="509"/>
      <c r="Y41" s="509"/>
      <c r="Z41" s="509"/>
      <c r="AA41" s="509"/>
      <c r="AB41" s="509"/>
      <c r="AC41" s="509"/>
      <c r="AD41" s="509"/>
      <c r="AE41" s="509"/>
      <c r="AF41" s="509"/>
      <c r="AG41" s="509"/>
      <c r="AH41" s="509"/>
      <c r="AI41" s="509"/>
      <c r="AJ41" s="509"/>
      <c r="AK41" s="509"/>
      <c r="AL41" s="509"/>
      <c r="AM41" s="509"/>
      <c r="AN41" s="509"/>
      <c r="AO41" s="509"/>
      <c r="AP41" s="509"/>
      <c r="AQ41" s="509"/>
      <c r="AR41" s="509"/>
      <c r="AS41" s="509"/>
      <c r="AT41" s="509"/>
      <c r="AU41" s="509"/>
      <c r="AV41" s="509"/>
      <c r="AW41" s="416"/>
      <c r="AX41" s="416"/>
    </row>
    <row r="42" spans="2:50" s="505" customFormat="1">
      <c r="AW42" s="416"/>
      <c r="AX42" s="416"/>
    </row>
    <row r="43" spans="2:50" s="505" customFormat="1">
      <c r="AW43" s="416"/>
      <c r="AX43" s="416"/>
    </row>
    <row r="44" spans="2:50" s="505" customFormat="1">
      <c r="AW44" s="416"/>
      <c r="AX44" s="416"/>
    </row>
    <row r="45" spans="2:50" s="505" customFormat="1">
      <c r="AW45" s="416"/>
      <c r="AX45" s="416"/>
    </row>
    <row r="46" spans="2:50" s="505" customFormat="1">
      <c r="AW46" s="416"/>
      <c r="AX46" s="416"/>
    </row>
    <row r="47" spans="2:50" s="505" customFormat="1">
      <c r="AW47" s="416"/>
      <c r="AX47" s="416"/>
    </row>
    <row r="48" spans="2:50" s="505" customFormat="1">
      <c r="AW48" s="416"/>
      <c r="AX48" s="416"/>
    </row>
    <row r="49" spans="49:50" s="505" customFormat="1">
      <c r="AW49" s="416"/>
      <c r="AX49" s="416"/>
    </row>
    <row r="50" spans="49:50" s="505" customFormat="1">
      <c r="AW50" s="416"/>
      <c r="AX50" s="416"/>
    </row>
    <row r="51" spans="49:50" s="505" customFormat="1">
      <c r="AW51" s="416"/>
      <c r="AX51" s="416"/>
    </row>
    <row r="52" spans="49:50" s="505" customFormat="1">
      <c r="AW52" s="416"/>
      <c r="AX52" s="416"/>
    </row>
    <row r="53" spans="49:50" s="505" customFormat="1">
      <c r="AW53" s="416"/>
      <c r="AX53" s="416"/>
    </row>
    <row r="54" spans="49:50" s="505" customFormat="1">
      <c r="AW54" s="416"/>
      <c r="AX54" s="416"/>
    </row>
    <row r="55" spans="49:50" s="505" customFormat="1">
      <c r="AW55" s="416"/>
      <c r="AX55" s="416"/>
    </row>
    <row r="56" spans="49:50" s="505" customFormat="1">
      <c r="AW56" s="416"/>
      <c r="AX56" s="416"/>
    </row>
    <row r="57" spans="49:50" s="505" customFormat="1">
      <c r="AW57" s="416"/>
      <c r="AX57" s="416"/>
    </row>
    <row r="58" spans="49:50" s="505" customFormat="1">
      <c r="AW58" s="416"/>
      <c r="AX58" s="416"/>
    </row>
    <row r="59" spans="49:50" s="505" customFormat="1">
      <c r="AW59" s="416"/>
      <c r="AX59" s="416"/>
    </row>
    <row r="60" spans="49:50" s="505" customFormat="1">
      <c r="AW60" s="416"/>
      <c r="AX60" s="416"/>
    </row>
    <row r="61" spans="49:50" s="505" customFormat="1">
      <c r="AW61" s="416"/>
      <c r="AX61" s="416"/>
    </row>
    <row r="62" spans="49:50" s="505" customFormat="1">
      <c r="AW62" s="416"/>
      <c r="AX62" s="416"/>
    </row>
    <row r="63" spans="49:50" s="505" customFormat="1">
      <c r="AW63" s="416"/>
      <c r="AX63" s="416"/>
    </row>
    <row r="64" spans="49:50" s="505" customFormat="1">
      <c r="AW64" s="416"/>
      <c r="AX64" s="416"/>
    </row>
    <row r="65" spans="49:50" s="505" customFormat="1">
      <c r="AW65" s="416"/>
      <c r="AX65" s="416"/>
    </row>
    <row r="66" spans="49:50" s="505" customFormat="1">
      <c r="AW66" s="416"/>
      <c r="AX66" s="416"/>
    </row>
    <row r="67" spans="49:50" s="505" customFormat="1">
      <c r="AW67" s="416"/>
      <c r="AX67" s="416"/>
    </row>
    <row r="68" spans="49:50" s="505" customFormat="1">
      <c r="AW68" s="416"/>
      <c r="AX68" s="416"/>
    </row>
    <row r="69" spans="49:50" s="505" customFormat="1">
      <c r="AW69" s="416"/>
      <c r="AX69" s="416"/>
    </row>
    <row r="70" spans="49:50" s="505" customFormat="1">
      <c r="AW70" s="416"/>
      <c r="AX70" s="416"/>
    </row>
    <row r="71" spans="49:50" s="505" customFormat="1">
      <c r="AW71" s="416"/>
      <c r="AX71" s="416"/>
    </row>
    <row r="72" spans="49:50" s="505" customFormat="1">
      <c r="AW72" s="416"/>
      <c r="AX72" s="416"/>
    </row>
    <row r="73" spans="49:50" s="505" customFormat="1">
      <c r="AW73" s="416"/>
      <c r="AX73" s="416"/>
    </row>
    <row r="74" spans="49:50" s="505" customFormat="1">
      <c r="AW74" s="416"/>
      <c r="AX74" s="416"/>
    </row>
    <row r="75" spans="49:50" s="505" customFormat="1">
      <c r="AW75" s="416"/>
      <c r="AX75" s="416"/>
    </row>
    <row r="76" spans="49:50" s="505" customFormat="1">
      <c r="AW76" s="416"/>
      <c r="AX76" s="416"/>
    </row>
    <row r="77" spans="49:50" s="505" customFormat="1">
      <c r="AW77" s="416"/>
      <c r="AX77" s="416"/>
    </row>
    <row r="78" spans="49:50" s="505" customFormat="1">
      <c r="AW78" s="416"/>
      <c r="AX78" s="416"/>
    </row>
    <row r="79" spans="49:50" s="505" customFormat="1">
      <c r="AW79" s="416"/>
      <c r="AX79" s="416"/>
    </row>
    <row r="80" spans="49:50" s="505" customFormat="1">
      <c r="AW80" s="416"/>
      <c r="AX80" s="416"/>
    </row>
    <row r="81" spans="49:50" s="505" customFormat="1">
      <c r="AW81" s="416"/>
      <c r="AX81" s="416"/>
    </row>
    <row r="82" spans="49:50" s="505" customFormat="1">
      <c r="AW82" s="416"/>
      <c r="AX82" s="416"/>
    </row>
    <row r="83" spans="49:50" s="505" customFormat="1">
      <c r="AW83" s="416"/>
      <c r="AX83" s="416"/>
    </row>
    <row r="84" spans="49:50" s="505" customFormat="1">
      <c r="AW84" s="416"/>
      <c r="AX84" s="416"/>
    </row>
    <row r="85" spans="49:50" s="505" customFormat="1">
      <c r="AW85" s="416"/>
      <c r="AX85" s="416"/>
    </row>
    <row r="86" spans="49:50" s="505" customFormat="1">
      <c r="AW86" s="416"/>
      <c r="AX86" s="416"/>
    </row>
    <row r="87" spans="49:50" s="505" customFormat="1">
      <c r="AW87" s="416"/>
      <c r="AX87" s="416"/>
    </row>
    <row r="88" spans="49:50" s="505" customFormat="1">
      <c r="AW88" s="416"/>
      <c r="AX88" s="416"/>
    </row>
    <row r="89" spans="49:50" s="505" customFormat="1">
      <c r="AW89" s="416"/>
      <c r="AX89" s="416"/>
    </row>
    <row r="90" spans="49:50" s="505" customFormat="1">
      <c r="AW90" s="416"/>
      <c r="AX90" s="416"/>
    </row>
    <row r="91" spans="49:50" s="505" customFormat="1">
      <c r="AW91" s="416"/>
      <c r="AX91" s="416"/>
    </row>
    <row r="92" spans="49:50" s="505" customFormat="1">
      <c r="AW92" s="416"/>
      <c r="AX92" s="416"/>
    </row>
    <row r="93" spans="49:50" s="505" customFormat="1">
      <c r="AW93" s="416"/>
      <c r="AX93" s="416"/>
    </row>
    <row r="94" spans="49:50" s="505" customFormat="1">
      <c r="AW94" s="416"/>
      <c r="AX94" s="416"/>
    </row>
    <row r="95" spans="49:50" s="505" customFormat="1">
      <c r="AW95" s="416"/>
      <c r="AX95" s="416"/>
    </row>
    <row r="96" spans="49:50" s="505" customFormat="1">
      <c r="AW96" s="416"/>
      <c r="AX96" s="416"/>
    </row>
    <row r="97" spans="49:50" s="505" customFormat="1">
      <c r="AW97" s="416"/>
      <c r="AX97" s="416"/>
    </row>
    <row r="98" spans="49:50" s="505" customFormat="1">
      <c r="AW98" s="416"/>
      <c r="AX98" s="416"/>
    </row>
    <row r="99" spans="49:50" s="505" customFormat="1">
      <c r="AW99" s="416"/>
      <c r="AX99" s="416"/>
    </row>
    <row r="100" spans="49:50" s="505" customFormat="1">
      <c r="AW100" s="416"/>
      <c r="AX100" s="416"/>
    </row>
    <row r="101" spans="49:50" s="505" customFormat="1">
      <c r="AW101" s="416"/>
      <c r="AX101" s="416"/>
    </row>
    <row r="102" spans="49:50" s="505" customFormat="1">
      <c r="AW102" s="416"/>
      <c r="AX102" s="416"/>
    </row>
    <row r="103" spans="49:50" s="505" customFormat="1">
      <c r="AW103" s="416"/>
      <c r="AX103" s="416"/>
    </row>
    <row r="104" spans="49:50" s="505" customFormat="1">
      <c r="AW104" s="416"/>
      <c r="AX104" s="416"/>
    </row>
    <row r="105" spans="49:50" s="505" customFormat="1">
      <c r="AW105" s="416"/>
      <c r="AX105" s="416"/>
    </row>
    <row r="106" spans="49:50" s="505" customFormat="1">
      <c r="AW106" s="416"/>
      <c r="AX106" s="416"/>
    </row>
    <row r="107" spans="49:50" s="505" customFormat="1">
      <c r="AW107" s="416"/>
      <c r="AX107" s="416"/>
    </row>
    <row r="108" spans="49:50" s="505" customFormat="1">
      <c r="AW108" s="416"/>
      <c r="AX108" s="416"/>
    </row>
    <row r="109" spans="49:50" s="505" customFormat="1">
      <c r="AW109" s="416"/>
      <c r="AX109" s="416"/>
    </row>
    <row r="110" spans="49:50" s="505" customFormat="1">
      <c r="AW110" s="416"/>
      <c r="AX110" s="416"/>
    </row>
    <row r="111" spans="49:50" s="505" customFormat="1">
      <c r="AW111" s="416"/>
      <c r="AX111" s="416"/>
    </row>
    <row r="112" spans="49:50" s="505" customFormat="1">
      <c r="AW112" s="416"/>
      <c r="AX112" s="416"/>
    </row>
    <row r="113" spans="49:50" s="505" customFormat="1">
      <c r="AW113" s="416"/>
      <c r="AX113" s="416"/>
    </row>
    <row r="114" spans="49:50" s="505" customFormat="1">
      <c r="AW114" s="416"/>
      <c r="AX114" s="416"/>
    </row>
    <row r="115" spans="49:50" s="505" customFormat="1">
      <c r="AW115" s="416"/>
      <c r="AX115" s="416"/>
    </row>
    <row r="116" spans="49:50" s="505" customFormat="1">
      <c r="AW116" s="416"/>
      <c r="AX116" s="416"/>
    </row>
    <row r="117" spans="49:50" s="505" customFormat="1">
      <c r="AW117" s="416"/>
      <c r="AX117" s="416"/>
    </row>
    <row r="118" spans="49:50" s="505" customFormat="1">
      <c r="AW118" s="416"/>
      <c r="AX118" s="416"/>
    </row>
    <row r="119" spans="49:50" s="505" customFormat="1">
      <c r="AW119" s="416"/>
      <c r="AX119" s="416"/>
    </row>
    <row r="120" spans="49:50" s="505" customFormat="1">
      <c r="AW120" s="416"/>
      <c r="AX120" s="416"/>
    </row>
    <row r="121" spans="49:50" s="505" customFormat="1">
      <c r="AW121" s="416"/>
      <c r="AX121" s="416"/>
    </row>
    <row r="122" spans="49:50" s="505" customFormat="1">
      <c r="AW122" s="416"/>
      <c r="AX122" s="416"/>
    </row>
    <row r="123" spans="49:50" s="505" customFormat="1">
      <c r="AW123" s="416"/>
      <c r="AX123" s="416"/>
    </row>
    <row r="124" spans="49:50" s="505" customFormat="1">
      <c r="AW124" s="416"/>
      <c r="AX124" s="416"/>
    </row>
    <row r="125" spans="49:50" s="505" customFormat="1">
      <c r="AW125" s="416"/>
      <c r="AX125" s="416"/>
    </row>
    <row r="126" spans="49:50" s="505" customFormat="1">
      <c r="AW126" s="416"/>
      <c r="AX126" s="416"/>
    </row>
    <row r="127" spans="49:50" s="505" customFormat="1">
      <c r="AW127" s="416"/>
      <c r="AX127" s="416"/>
    </row>
    <row r="128" spans="49:50" s="505" customFormat="1">
      <c r="AW128" s="416"/>
      <c r="AX128" s="416"/>
    </row>
    <row r="129" spans="49:50" s="505" customFormat="1">
      <c r="AW129" s="416"/>
      <c r="AX129" s="416"/>
    </row>
    <row r="130" spans="49:50" s="505" customFormat="1">
      <c r="AW130" s="416"/>
      <c r="AX130" s="416"/>
    </row>
    <row r="131" spans="49:50" s="505" customFormat="1">
      <c r="AW131" s="416"/>
      <c r="AX131" s="416"/>
    </row>
    <row r="132" spans="49:50" s="505" customFormat="1">
      <c r="AW132" s="416"/>
      <c r="AX132" s="416"/>
    </row>
    <row r="133" spans="49:50" s="505" customFormat="1">
      <c r="AW133" s="416"/>
      <c r="AX133" s="416"/>
    </row>
    <row r="134" spans="49:50" s="505" customFormat="1">
      <c r="AW134" s="416"/>
      <c r="AX134" s="416"/>
    </row>
    <row r="135" spans="49:50" s="505" customFormat="1">
      <c r="AW135" s="416"/>
      <c r="AX135" s="416"/>
    </row>
    <row r="136" spans="49:50" s="505" customFormat="1">
      <c r="AW136" s="416"/>
      <c r="AX136" s="416"/>
    </row>
    <row r="137" spans="49:50" s="505" customFormat="1">
      <c r="AW137" s="416"/>
      <c r="AX137" s="416"/>
    </row>
    <row r="138" spans="49:50" s="505" customFormat="1">
      <c r="AW138" s="416"/>
      <c r="AX138" s="416"/>
    </row>
    <row r="139" spans="49:50" s="505" customFormat="1">
      <c r="AW139" s="416"/>
      <c r="AX139" s="416"/>
    </row>
    <row r="140" spans="49:50" s="505" customFormat="1">
      <c r="AW140" s="416"/>
      <c r="AX140" s="416"/>
    </row>
    <row r="141" spans="49:50" s="505" customFormat="1">
      <c r="AW141" s="416"/>
      <c r="AX141" s="416"/>
    </row>
    <row r="142" spans="49:50" s="505" customFormat="1">
      <c r="AW142" s="416"/>
      <c r="AX142" s="416"/>
    </row>
    <row r="143" spans="49:50" s="505" customFormat="1">
      <c r="AW143" s="416"/>
      <c r="AX143" s="416"/>
    </row>
    <row r="144" spans="49:50" s="505" customFormat="1">
      <c r="AW144" s="416"/>
      <c r="AX144" s="416"/>
    </row>
    <row r="145" spans="49:50" s="505" customFormat="1">
      <c r="AW145" s="416"/>
      <c r="AX145" s="416"/>
    </row>
    <row r="146" spans="49:50" s="505" customFormat="1">
      <c r="AW146" s="416"/>
      <c r="AX146" s="416"/>
    </row>
    <row r="147" spans="49:50" s="505" customFormat="1">
      <c r="AW147" s="416"/>
      <c r="AX147" s="416"/>
    </row>
    <row r="148" spans="49:50" s="505" customFormat="1">
      <c r="AW148" s="416"/>
      <c r="AX148" s="416"/>
    </row>
    <row r="149" spans="49:50" s="505" customFormat="1">
      <c r="AW149" s="416"/>
      <c r="AX149" s="416"/>
    </row>
    <row r="150" spans="49:50" s="505" customFormat="1">
      <c r="AW150" s="416"/>
      <c r="AX150" s="416"/>
    </row>
    <row r="151" spans="49:50" s="505" customFormat="1">
      <c r="AW151" s="416"/>
      <c r="AX151" s="416"/>
    </row>
    <row r="152" spans="49:50" s="505" customFormat="1">
      <c r="AW152" s="416"/>
      <c r="AX152" s="416"/>
    </row>
    <row r="153" spans="49:50" s="505" customFormat="1">
      <c r="AW153" s="416"/>
      <c r="AX153" s="416"/>
    </row>
    <row r="154" spans="49:50" s="505" customFormat="1">
      <c r="AW154" s="416"/>
      <c r="AX154" s="416"/>
    </row>
    <row r="155" spans="49:50" s="505" customFormat="1">
      <c r="AW155" s="416"/>
      <c r="AX155" s="416"/>
    </row>
    <row r="156" spans="49:50" s="505" customFormat="1">
      <c r="AW156" s="416"/>
      <c r="AX156" s="416"/>
    </row>
    <row r="157" spans="49:50" s="505" customFormat="1">
      <c r="AW157" s="416"/>
      <c r="AX157" s="416"/>
    </row>
    <row r="158" spans="49:50" s="505" customFormat="1">
      <c r="AW158" s="416"/>
      <c r="AX158" s="416"/>
    </row>
    <row r="159" spans="49:50" s="505" customFormat="1">
      <c r="AW159" s="416"/>
      <c r="AX159" s="416"/>
    </row>
    <row r="160" spans="49:50" s="505" customFormat="1">
      <c r="AW160" s="416"/>
      <c r="AX160" s="416"/>
    </row>
    <row r="161" spans="49:50" s="505" customFormat="1">
      <c r="AW161" s="416"/>
      <c r="AX161" s="416"/>
    </row>
    <row r="162" spans="49:50" s="505" customFormat="1">
      <c r="AW162" s="416"/>
      <c r="AX162" s="416"/>
    </row>
    <row r="163" spans="49:50" s="505" customFormat="1">
      <c r="AW163" s="416"/>
      <c r="AX163" s="416"/>
    </row>
    <row r="164" spans="49:50" s="505" customFormat="1">
      <c r="AW164" s="416"/>
      <c r="AX164" s="416"/>
    </row>
    <row r="165" spans="49:50" s="505" customFormat="1">
      <c r="AW165" s="416"/>
      <c r="AX165" s="416"/>
    </row>
    <row r="166" spans="49:50" s="505" customFormat="1">
      <c r="AW166" s="416"/>
      <c r="AX166" s="416"/>
    </row>
    <row r="167" spans="49:50" s="505" customFormat="1">
      <c r="AW167" s="416"/>
      <c r="AX167" s="416"/>
    </row>
    <row r="168" spans="49:50" s="505" customFormat="1">
      <c r="AW168" s="416"/>
      <c r="AX168" s="416"/>
    </row>
    <row r="169" spans="49:50" s="505" customFormat="1">
      <c r="AW169" s="416"/>
      <c r="AX169" s="416"/>
    </row>
    <row r="170" spans="49:50" s="505" customFormat="1">
      <c r="AW170" s="416"/>
      <c r="AX170" s="416"/>
    </row>
    <row r="171" spans="49:50" s="505" customFormat="1">
      <c r="AW171" s="416"/>
      <c r="AX171" s="416"/>
    </row>
    <row r="172" spans="49:50" s="505" customFormat="1">
      <c r="AW172" s="416"/>
      <c r="AX172" s="416"/>
    </row>
    <row r="173" spans="49:50" s="505" customFormat="1">
      <c r="AW173" s="416"/>
      <c r="AX173" s="416"/>
    </row>
    <row r="174" spans="49:50" s="505" customFormat="1">
      <c r="AW174" s="416"/>
      <c r="AX174" s="416"/>
    </row>
    <row r="175" spans="49:50" s="505" customFormat="1">
      <c r="AW175" s="416"/>
      <c r="AX175" s="416"/>
    </row>
    <row r="176" spans="49:50" s="505" customFormat="1">
      <c r="AW176" s="416"/>
      <c r="AX176" s="416"/>
    </row>
    <row r="177" spans="49:50" s="505" customFormat="1">
      <c r="AW177" s="416"/>
      <c r="AX177" s="416"/>
    </row>
    <row r="178" spans="49:50" s="505" customFormat="1">
      <c r="AW178" s="416"/>
      <c r="AX178" s="416"/>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A4" sqref="A4"/>
    </sheetView>
  </sheetViews>
  <sheetFormatPr defaultRowHeight="12.2" customHeight="1" outlineLevelCol="1"/>
  <cols>
    <col min="1" max="1" width="33" style="536" customWidth="1"/>
    <col min="2" max="9" width="7.7109375" style="513" hidden="1" customWidth="1" outlineLevel="1"/>
    <col min="10" max="10" width="7.7109375" style="513" customWidth="1" collapsed="1"/>
    <col min="11" max="16" width="7.7109375" style="513" customWidth="1"/>
    <col min="17" max="17" width="3.140625" style="513" customWidth="1"/>
    <col min="18" max="21" width="7.28515625" style="513" customWidth="1"/>
    <col min="22" max="22" width="3.140625" style="513" customWidth="1"/>
    <col min="23" max="26" width="5.7109375" style="513" customWidth="1"/>
    <col min="27" max="125" width="7.7109375" style="513" customWidth="1"/>
    <col min="126" max="16384" width="9.140625" style="513"/>
  </cols>
  <sheetData>
    <row r="1" spans="1:26" ht="12.2" customHeight="1">
      <c r="A1" s="31" t="s">
        <v>386</v>
      </c>
      <c r="B1" s="511"/>
      <c r="C1" s="511"/>
      <c r="D1" s="511"/>
      <c r="E1" s="511"/>
      <c r="F1" s="511"/>
      <c r="G1" s="511"/>
      <c r="H1" s="511"/>
      <c r="I1" s="511"/>
      <c r="J1" s="511"/>
      <c r="K1" s="511"/>
      <c r="L1" s="511"/>
      <c r="M1" s="511"/>
      <c r="N1" s="511"/>
      <c r="O1" s="511"/>
      <c r="P1" s="511"/>
      <c r="R1" s="511"/>
      <c r="S1" s="511"/>
      <c r="T1" s="511"/>
      <c r="U1" s="511"/>
      <c r="V1" s="512"/>
      <c r="W1" s="511"/>
      <c r="X1" s="511"/>
      <c r="Y1" s="511"/>
      <c r="Z1" s="511"/>
    </row>
    <row r="2" spans="1:26" ht="15.75" customHeight="1">
      <c r="A2" s="510" t="s">
        <v>157</v>
      </c>
      <c r="B2" s="511"/>
      <c r="C2" s="511"/>
      <c r="D2" s="511"/>
      <c r="E2" s="511"/>
      <c r="F2" s="511"/>
      <c r="G2" s="511"/>
      <c r="H2" s="511"/>
      <c r="I2" s="511"/>
      <c r="J2" s="511"/>
      <c r="K2" s="511"/>
      <c r="L2" s="511"/>
      <c r="M2" s="511"/>
      <c r="N2" s="511"/>
      <c r="O2" s="511"/>
      <c r="P2" s="511"/>
      <c r="R2" s="511"/>
      <c r="S2" s="511"/>
      <c r="T2" s="511"/>
      <c r="U2" s="511"/>
      <c r="V2" s="512"/>
      <c r="W2" s="511"/>
      <c r="X2" s="511"/>
      <c r="Y2" s="511"/>
      <c r="Z2" s="511"/>
    </row>
    <row r="3" spans="1:26" s="515" customFormat="1" ht="12.2" customHeight="1">
      <c r="A3" s="514"/>
      <c r="B3" s="511"/>
      <c r="C3" s="511"/>
      <c r="D3" s="511"/>
      <c r="E3" s="511"/>
      <c r="F3" s="511"/>
      <c r="G3" s="511"/>
      <c r="H3" s="511"/>
      <c r="I3" s="511"/>
      <c r="J3" s="511"/>
      <c r="K3" s="511"/>
      <c r="L3" s="511"/>
      <c r="M3" s="511"/>
      <c r="N3" s="511"/>
      <c r="O3" s="511"/>
      <c r="P3" s="511"/>
      <c r="Q3" s="513"/>
      <c r="R3" s="511"/>
      <c r="S3" s="511"/>
      <c r="T3" s="511"/>
      <c r="U3" s="511"/>
      <c r="V3" s="513"/>
      <c r="W3" s="511"/>
      <c r="X3" s="511"/>
      <c r="Y3" s="511"/>
      <c r="Z3" s="511"/>
    </row>
    <row r="4" spans="1:26" ht="12.2" customHeight="1">
      <c r="A4" s="516"/>
      <c r="B4" s="517" t="s">
        <v>1</v>
      </c>
      <c r="C4" s="517" t="s">
        <v>1</v>
      </c>
      <c r="D4" s="517" t="s">
        <v>1</v>
      </c>
      <c r="E4" s="517" t="s">
        <v>1</v>
      </c>
      <c r="F4" s="517" t="s">
        <v>1</v>
      </c>
      <c r="G4" s="517" t="s">
        <v>1</v>
      </c>
      <c r="H4" s="517" t="s">
        <v>1</v>
      </c>
      <c r="I4" s="517" t="s">
        <v>1</v>
      </c>
      <c r="J4" s="517" t="s">
        <v>1</v>
      </c>
      <c r="K4" s="517" t="s">
        <v>1</v>
      </c>
      <c r="L4" s="517" t="s">
        <v>1</v>
      </c>
      <c r="M4" s="517" t="s">
        <v>159</v>
      </c>
      <c r="N4" s="517" t="s">
        <v>159</v>
      </c>
      <c r="O4" s="517" t="s">
        <v>159</v>
      </c>
      <c r="P4" s="517" t="s">
        <v>159</v>
      </c>
      <c r="R4" s="518" t="s">
        <v>713</v>
      </c>
      <c r="S4" s="519"/>
      <c r="T4" s="519"/>
      <c r="U4" s="519"/>
      <c r="W4" s="519"/>
      <c r="X4" s="519" t="s">
        <v>785</v>
      </c>
      <c r="Y4" s="519"/>
      <c r="Z4" s="519"/>
    </row>
    <row r="5" spans="1:26" ht="12.2" customHeight="1" thickBot="1">
      <c r="A5" s="520"/>
      <c r="B5" s="521">
        <v>2011</v>
      </c>
      <c r="C5" s="521">
        <v>2012</v>
      </c>
      <c r="D5" s="521">
        <v>2013</v>
      </c>
      <c r="E5" s="521">
        <v>2014</v>
      </c>
      <c r="F5" s="521">
        <v>2015</v>
      </c>
      <c r="G5" s="521">
        <v>2016</v>
      </c>
      <c r="H5" s="521">
        <v>2017</v>
      </c>
      <c r="I5" s="521">
        <v>2018</v>
      </c>
      <c r="J5" s="521">
        <v>2019</v>
      </c>
      <c r="K5" s="521">
        <v>2020</v>
      </c>
      <c r="L5" s="521">
        <v>2021</v>
      </c>
      <c r="M5" s="521">
        <v>2022</v>
      </c>
      <c r="N5" s="521">
        <v>2023</v>
      </c>
      <c r="O5" s="521">
        <v>2024</v>
      </c>
      <c r="P5" s="521">
        <f>+O5+1</f>
        <v>2025</v>
      </c>
      <c r="R5" s="521">
        <v>2022</v>
      </c>
      <c r="S5" s="521">
        <v>2023</v>
      </c>
      <c r="T5" s="521">
        <v>2024</v>
      </c>
      <c r="U5" s="521">
        <v>2025</v>
      </c>
      <c r="W5" s="521">
        <v>2022</v>
      </c>
      <c r="X5" s="521">
        <v>2023</v>
      </c>
      <c r="Y5" s="521">
        <v>2024</v>
      </c>
      <c r="Z5" s="521">
        <v>2025</v>
      </c>
    </row>
    <row r="6" spans="1:26" ht="12.2" customHeight="1">
      <c r="A6" s="514" t="s">
        <v>150</v>
      </c>
      <c r="B6" s="541"/>
      <c r="C6" s="541"/>
      <c r="D6" s="541"/>
      <c r="E6" s="541"/>
      <c r="F6" s="541"/>
      <c r="G6" s="541"/>
      <c r="H6" s="541"/>
      <c r="I6" s="541"/>
      <c r="J6" s="541"/>
      <c r="K6" s="541"/>
      <c r="L6" s="541"/>
      <c r="M6" s="541"/>
      <c r="N6" s="541"/>
      <c r="O6" s="541"/>
      <c r="P6" s="541"/>
      <c r="R6" s="541"/>
      <c r="S6" s="541"/>
      <c r="T6" s="541"/>
      <c r="U6" s="541"/>
      <c r="W6" s="541"/>
      <c r="X6" s="541"/>
      <c r="Y6" s="541"/>
      <c r="Z6" s="541"/>
    </row>
    <row r="7" spans="1:26" ht="12.2" customHeight="1">
      <c r="A7" s="543" t="s">
        <v>824</v>
      </c>
      <c r="B7" s="562">
        <v>1.75</v>
      </c>
      <c r="C7" s="562">
        <v>1</v>
      </c>
      <c r="D7" s="562">
        <v>0.75</v>
      </c>
      <c r="E7" s="562">
        <v>0</v>
      </c>
      <c r="F7" s="562">
        <v>-0.35</v>
      </c>
      <c r="G7" s="562">
        <v>-0.5</v>
      </c>
      <c r="H7" s="562">
        <v>-0.5</v>
      </c>
      <c r="I7" s="562">
        <v>-0.5</v>
      </c>
      <c r="J7" s="562">
        <v>-0.25</v>
      </c>
      <c r="K7" s="562">
        <v>0</v>
      </c>
      <c r="L7" s="562">
        <v>0</v>
      </c>
      <c r="M7" s="562">
        <v>1.99857142857143</v>
      </c>
      <c r="N7" s="562">
        <v>1.99857142857143</v>
      </c>
      <c r="O7" s="562">
        <v>1.99857142857143</v>
      </c>
      <c r="P7" s="562">
        <v>1.99857142857143</v>
      </c>
      <c r="R7" s="563">
        <v>0.99857142857143</v>
      </c>
      <c r="S7" s="563">
        <v>0.74857142857143</v>
      </c>
      <c r="T7" s="563">
        <v>0.49857142857143</v>
      </c>
      <c r="U7" s="563">
        <v>0.24857142857143</v>
      </c>
      <c r="W7" s="511"/>
      <c r="X7" s="511"/>
      <c r="Y7" s="511"/>
      <c r="Z7" s="511"/>
    </row>
    <row r="8" spans="1:26" ht="12.2" customHeight="1">
      <c r="A8" s="524" t="s">
        <v>825</v>
      </c>
      <c r="B8" s="526">
        <v>1.7557692307692301</v>
      </c>
      <c r="C8" s="526">
        <v>1.45114942528736</v>
      </c>
      <c r="D8" s="526">
        <v>0.99042145593869702</v>
      </c>
      <c r="E8" s="526">
        <v>0.46455938697318</v>
      </c>
      <c r="F8" s="526">
        <v>-0.25172413793103499</v>
      </c>
      <c r="G8" s="526">
        <v>-0.48103448275862098</v>
      </c>
      <c r="H8" s="526">
        <v>-0.5</v>
      </c>
      <c r="I8" s="526">
        <v>-0.5</v>
      </c>
      <c r="J8" s="526">
        <v>-0.25574712643678199</v>
      </c>
      <c r="K8" s="526">
        <v>-4.7709923664122104E-3</v>
      </c>
      <c r="L8" s="526">
        <v>0</v>
      </c>
      <c r="M8" s="526">
        <v>0.63739177489177501</v>
      </c>
      <c r="N8" s="526">
        <v>2.2069047619047599</v>
      </c>
      <c r="O8" s="526">
        <v>1.99857142857143</v>
      </c>
      <c r="P8" s="526">
        <v>1.99857142857143</v>
      </c>
      <c r="Q8" s="538"/>
      <c r="R8" s="525">
        <v>0.26239177489177501</v>
      </c>
      <c r="S8" s="525">
        <v>1.0194047619047599</v>
      </c>
      <c r="T8" s="525">
        <v>0.56107142857143</v>
      </c>
      <c r="U8" s="525">
        <v>0.31107142857143</v>
      </c>
      <c r="W8" s="526">
        <v>0.60916596844016213</v>
      </c>
      <c r="X8" s="526">
        <v>1.5671198156682009</v>
      </c>
      <c r="Y8" s="526">
        <v>1.24857142857143</v>
      </c>
      <c r="Z8" s="526">
        <v>1.24857142857143</v>
      </c>
    </row>
    <row r="9" spans="1:26" ht="12.2" customHeight="1">
      <c r="A9" s="524" t="s">
        <v>369</v>
      </c>
      <c r="B9" s="525">
        <v>1.6379346153846199</v>
      </c>
      <c r="C9" s="525">
        <v>1.2512452107279699</v>
      </c>
      <c r="D9" s="525">
        <v>0.92613026819923405</v>
      </c>
      <c r="E9" s="525">
        <v>0.43016091954023</v>
      </c>
      <c r="F9" s="525">
        <v>-0.29764750957854402</v>
      </c>
      <c r="G9" s="525">
        <v>-0.65231034482758699</v>
      </c>
      <c r="H9" s="525">
        <v>-0.70150000000000001</v>
      </c>
      <c r="I9" s="525">
        <v>-0.71298850574712702</v>
      </c>
      <c r="J9" s="525">
        <v>0</v>
      </c>
      <c r="K9" s="525">
        <v>0</v>
      </c>
      <c r="L9" s="525">
        <v>0</v>
      </c>
      <c r="M9" s="525">
        <v>0.66016958403914905</v>
      </c>
      <c r="N9" s="525">
        <v>2.1298214285714301</v>
      </c>
      <c r="O9" s="525">
        <v>1.9256547619047599</v>
      </c>
      <c r="P9" s="525">
        <v>1.94857142857143</v>
      </c>
      <c r="Q9" s="538"/>
      <c r="R9" s="525">
        <v>0.37663257575757603</v>
      </c>
      <c r="S9" s="525">
        <v>1.0194047619047601</v>
      </c>
      <c r="T9" s="525">
        <v>0.56107142857143</v>
      </c>
      <c r="U9" s="525">
        <v>0.31107142857143</v>
      </c>
      <c r="W9" s="564"/>
      <c r="X9" s="564"/>
      <c r="Y9" s="564"/>
      <c r="Z9" s="564"/>
    </row>
    <row r="10" spans="1:26" ht="12.2" customHeight="1">
      <c r="A10" s="524" t="s">
        <v>151</v>
      </c>
      <c r="B10" s="525">
        <v>2.30506153846154</v>
      </c>
      <c r="C10" s="525">
        <v>1.1586053639846701</v>
      </c>
      <c r="D10" s="525">
        <v>1.5607662835249001</v>
      </c>
      <c r="E10" s="525">
        <v>0.91980076628352503</v>
      </c>
      <c r="F10" s="525">
        <v>0.15413409961685801</v>
      </c>
      <c r="G10" s="525">
        <v>-0.220927203065134</v>
      </c>
      <c r="H10" s="525">
        <v>-5.7626923076923103E-2</v>
      </c>
      <c r="I10" s="525">
        <v>7.8157088122605398E-2</v>
      </c>
      <c r="J10" s="525">
        <v>-0.35397318007662798</v>
      </c>
      <c r="K10" s="525">
        <v>-0.29289160305343498</v>
      </c>
      <c r="L10" s="525">
        <v>-3.8032567049808397E-2</v>
      </c>
      <c r="M10" s="525">
        <v>1.4209044885187301</v>
      </c>
      <c r="N10" s="525">
        <v>2.0083333333333302</v>
      </c>
      <c r="O10" s="525">
        <v>2.1</v>
      </c>
      <c r="P10" s="525">
        <v>2.1</v>
      </c>
      <c r="Q10" s="538"/>
      <c r="R10" s="525">
        <v>0.16949208954626016</v>
      </c>
      <c r="S10" s="525">
        <v>0.25416666666666021</v>
      </c>
      <c r="T10" s="525">
        <v>0.24583333333333002</v>
      </c>
      <c r="U10" s="525">
        <v>0.14583333333333015</v>
      </c>
      <c r="W10" s="526">
        <v>0.87762032185206307</v>
      </c>
      <c r="X10" s="526">
        <v>1.1999999999999962</v>
      </c>
      <c r="Y10" s="526">
        <v>1.0375000000000001</v>
      </c>
      <c r="Z10" s="526">
        <v>0.73750000000000004</v>
      </c>
    </row>
    <row r="11" spans="1:26" ht="12.2" customHeight="1">
      <c r="A11" s="524" t="s">
        <v>152</v>
      </c>
      <c r="B11" s="525">
        <v>2.5968038461538501</v>
      </c>
      <c r="C11" s="525">
        <v>1.59182375478927</v>
      </c>
      <c r="D11" s="525">
        <v>2.1179233716475099</v>
      </c>
      <c r="E11" s="525">
        <v>1.7168659003831399</v>
      </c>
      <c r="F11" s="525">
        <v>0.72348659003831395</v>
      </c>
      <c r="G11" s="525">
        <v>0.53887739463601603</v>
      </c>
      <c r="H11" s="525">
        <v>0.65627692307692298</v>
      </c>
      <c r="I11" s="525">
        <v>0.65026053639846704</v>
      </c>
      <c r="J11" s="525">
        <v>9.4532567049808405E-2</v>
      </c>
      <c r="K11" s="525">
        <v>-3.64442748091603E-2</v>
      </c>
      <c r="L11" s="525">
        <v>0.267872413793103</v>
      </c>
      <c r="M11" s="525">
        <v>1.4555650075287001</v>
      </c>
      <c r="N11" s="525">
        <v>2.1083333333333298</v>
      </c>
      <c r="O11" s="525">
        <v>2.2000000000000002</v>
      </c>
      <c r="P11" s="525">
        <v>2.2000000000000002</v>
      </c>
      <c r="Q11" s="538"/>
      <c r="R11" s="525">
        <v>-3.1787842712849956E-2</v>
      </c>
      <c r="S11" s="525">
        <v>0.1541666666666599</v>
      </c>
      <c r="T11" s="525">
        <v>0.14583333333333037</v>
      </c>
      <c r="U11" s="525">
        <v>4.5833333333330284E-2</v>
      </c>
      <c r="W11" s="526"/>
      <c r="X11" s="526"/>
      <c r="Y11" s="526"/>
      <c r="Z11" s="526"/>
    </row>
    <row r="12" spans="1:26" ht="12.2" customHeight="1">
      <c r="A12" s="543" t="s">
        <v>153</v>
      </c>
      <c r="B12" s="526">
        <v>2.5988461538461598</v>
      </c>
      <c r="C12" s="526">
        <v>1.51830188679245</v>
      </c>
      <c r="D12" s="526">
        <v>2.0049999999999999</v>
      </c>
      <c r="E12" s="526">
        <v>1.6236538461538501</v>
      </c>
      <c r="F12" s="526">
        <v>0.57730769230769197</v>
      </c>
      <c r="G12" s="526">
        <v>0.33961538461538499</v>
      </c>
      <c r="H12" s="526">
        <v>0.51134615384615401</v>
      </c>
      <c r="I12" s="526">
        <v>0.47641509433962298</v>
      </c>
      <c r="J12" s="526">
        <v>2.90384615384616E-2</v>
      </c>
      <c r="K12" s="526">
        <v>-6.8846153846153793E-2</v>
      </c>
      <c r="L12" s="526">
        <v>0.16423076923076901</v>
      </c>
      <c r="M12" s="526">
        <v>1.4072305916305901</v>
      </c>
      <c r="N12" s="526">
        <v>2.0491666666666699</v>
      </c>
      <c r="O12" s="526">
        <v>2.15</v>
      </c>
      <c r="P12" s="526">
        <v>2.15</v>
      </c>
      <c r="Q12" s="538"/>
      <c r="R12" s="525">
        <v>-2.8685064935069837E-2</v>
      </c>
      <c r="S12" s="525">
        <v>0.15416666666666989</v>
      </c>
      <c r="T12" s="525">
        <v>0.14583333333332993</v>
      </c>
      <c r="U12" s="525">
        <v>4.583333333332984E-2</v>
      </c>
      <c r="W12" s="511"/>
      <c r="X12" s="511"/>
      <c r="Y12" s="511"/>
      <c r="Z12" s="511"/>
    </row>
    <row r="13" spans="1:26" ht="12.2" customHeight="1">
      <c r="A13" s="527"/>
      <c r="B13" s="528"/>
      <c r="C13" s="528"/>
      <c r="D13" s="528"/>
      <c r="E13" s="528"/>
      <c r="F13" s="528"/>
      <c r="G13" s="528"/>
      <c r="H13" s="528"/>
      <c r="I13" s="528"/>
      <c r="J13" s="528"/>
      <c r="K13" s="528"/>
      <c r="L13" s="528"/>
      <c r="M13" s="528"/>
      <c r="N13" s="528"/>
      <c r="O13" s="528"/>
      <c r="P13" s="528"/>
      <c r="R13" s="528"/>
      <c r="S13" s="528"/>
      <c r="T13" s="528"/>
      <c r="U13" s="528"/>
      <c r="W13" s="528"/>
      <c r="X13" s="528"/>
      <c r="Y13" s="528"/>
      <c r="Z13" s="528"/>
    </row>
    <row r="14" spans="1:26" ht="12.2" customHeight="1">
      <c r="A14" s="530" t="s">
        <v>154</v>
      </c>
      <c r="B14" s="541"/>
      <c r="C14" s="541"/>
      <c r="D14" s="541"/>
      <c r="E14" s="541"/>
      <c r="F14" s="541"/>
      <c r="G14" s="541"/>
      <c r="H14" s="541"/>
      <c r="I14" s="541"/>
      <c r="J14" s="541"/>
      <c r="K14" s="541"/>
      <c r="L14" s="541"/>
      <c r="M14" s="541"/>
      <c r="N14" s="541"/>
      <c r="O14" s="541"/>
      <c r="P14" s="541"/>
      <c r="R14" s="563"/>
      <c r="S14" s="563"/>
      <c r="T14" s="563"/>
      <c r="U14" s="563"/>
      <c r="W14" s="541"/>
      <c r="X14" s="541"/>
      <c r="Y14" s="541"/>
      <c r="Z14" s="541"/>
    </row>
    <row r="15" spans="1:26" ht="12.2" customHeight="1">
      <c r="A15" s="543" t="s">
        <v>155</v>
      </c>
      <c r="B15" s="525">
        <v>9.0316296153846096</v>
      </c>
      <c r="C15" s="525">
        <v>8.7091988505747207</v>
      </c>
      <c r="D15" s="525">
        <v>8.6508455938697306</v>
      </c>
      <c r="E15" s="525">
        <v>9.1010429118773892</v>
      </c>
      <c r="F15" s="525">
        <v>9.3541793103448292</v>
      </c>
      <c r="G15" s="525">
        <v>9.4647977011494309</v>
      </c>
      <c r="H15" s="525">
        <v>9.6354234615384602</v>
      </c>
      <c r="I15" s="525">
        <v>10.2573275862069</v>
      </c>
      <c r="J15" s="525">
        <v>10.585655555555499</v>
      </c>
      <c r="K15" s="525">
        <v>10.487416745247501</v>
      </c>
      <c r="L15" s="525">
        <v>10.1442334715948</v>
      </c>
      <c r="M15" s="525">
        <v>10.533689395866601</v>
      </c>
      <c r="N15" s="525">
        <v>10.561975620122</v>
      </c>
      <c r="O15" s="525">
        <v>10.324260360066701</v>
      </c>
      <c r="P15" s="525">
        <v>10.144831022589299</v>
      </c>
      <c r="Q15" s="538"/>
      <c r="R15" s="525">
        <v>0.17796777809280151</v>
      </c>
      <c r="S15" s="525">
        <v>0.38586492494830082</v>
      </c>
      <c r="T15" s="525">
        <v>0.22627442350330007</v>
      </c>
      <c r="U15" s="525">
        <v>0.10231908843089954</v>
      </c>
      <c r="W15" s="526">
        <v>8.4393387094701566E-2</v>
      </c>
      <c r="X15" s="526">
        <v>0.21614228678870084</v>
      </c>
      <c r="Y15" s="526">
        <v>0.13259369340000049</v>
      </c>
      <c r="Z15" s="526">
        <v>9.8997689255998722E-2</v>
      </c>
    </row>
    <row r="16" spans="1:26" ht="12.2" customHeight="1">
      <c r="A16" s="524" t="s">
        <v>156</v>
      </c>
      <c r="B16" s="565">
        <v>6.4933846153846098</v>
      </c>
      <c r="C16" s="566">
        <v>6.7751620689655203</v>
      </c>
      <c r="D16" s="566">
        <v>6.5150440613026896</v>
      </c>
      <c r="E16" s="566">
        <v>6.86348045977011</v>
      </c>
      <c r="F16" s="566">
        <v>8.4295080459770109</v>
      </c>
      <c r="G16" s="566">
        <v>8.5565501915708797</v>
      </c>
      <c r="H16" s="566">
        <v>8.5453076923076896</v>
      </c>
      <c r="I16" s="566">
        <v>8.6932954022988493</v>
      </c>
      <c r="J16" s="566">
        <v>9.4565582375479007</v>
      </c>
      <c r="K16" s="566">
        <v>9.2097299822761798</v>
      </c>
      <c r="L16" s="566">
        <v>8.5769461684390507</v>
      </c>
      <c r="M16" s="566">
        <v>10.018185447756199</v>
      </c>
      <c r="N16" s="566">
        <v>10.1983213971459</v>
      </c>
      <c r="O16" s="566">
        <v>9.3766885779332405</v>
      </c>
      <c r="P16" s="566">
        <v>8.8960626213353393</v>
      </c>
      <c r="Q16" s="538"/>
      <c r="R16" s="525">
        <v>0.29613377498519</v>
      </c>
      <c r="S16" s="525">
        <v>0.63540526161605015</v>
      </c>
      <c r="T16" s="525">
        <v>0.45042344617934127</v>
      </c>
      <c r="U16" s="525">
        <v>0.21285769512286912</v>
      </c>
      <c r="W16" s="526">
        <v>0.60740419775619969</v>
      </c>
      <c r="X16" s="526">
        <v>1.0691547304792302</v>
      </c>
      <c r="Y16" s="526">
        <v>0.58502191126657976</v>
      </c>
      <c r="Z16" s="526">
        <v>0.33147928800200965</v>
      </c>
    </row>
    <row r="17" spans="1:26" ht="12.2" customHeight="1">
      <c r="A17" s="543" t="s">
        <v>651</v>
      </c>
      <c r="B17" s="565">
        <v>8.9446999999999992</v>
      </c>
      <c r="C17" s="566">
        <v>8.6166</v>
      </c>
      <c r="D17" s="566">
        <v>8.9429999999999996</v>
      </c>
      <c r="E17" s="566">
        <v>9.5154999999999994</v>
      </c>
      <c r="F17" s="566">
        <v>9.1349999999999998</v>
      </c>
      <c r="G17" s="566">
        <v>9.5669000000000004</v>
      </c>
      <c r="H17" s="566">
        <v>9.8497000000000003</v>
      </c>
      <c r="I17" s="566">
        <v>10.2753</v>
      </c>
      <c r="J17" s="566">
        <v>10.4336</v>
      </c>
      <c r="K17" s="566">
        <v>10.0375</v>
      </c>
      <c r="L17" s="566">
        <v>10.2722565217391</v>
      </c>
      <c r="M17" s="566">
        <v>10.6068726904074</v>
      </c>
      <c r="N17" s="566">
        <v>10.4592383117369</v>
      </c>
      <c r="O17" s="566">
        <v>10.2109595054827</v>
      </c>
      <c r="P17" s="566">
        <v>10.0890996733796</v>
      </c>
      <c r="Q17" s="538"/>
      <c r="R17" s="525">
        <v>0.3767337614061006</v>
      </c>
      <c r="S17" s="525">
        <v>0.29542924921140035</v>
      </c>
      <c r="T17" s="525">
        <v>0.16844757132430033</v>
      </c>
      <c r="U17" s="525">
        <v>4.6587739221200408E-2</v>
      </c>
      <c r="W17" s="525"/>
      <c r="X17" s="525"/>
      <c r="Y17" s="525"/>
      <c r="Z17" s="525"/>
    </row>
    <row r="18" spans="1:26" ht="12.2" customHeight="1">
      <c r="A18" s="533" t="s">
        <v>652</v>
      </c>
      <c r="B18" s="567">
        <v>6.9234</v>
      </c>
      <c r="C18" s="568">
        <v>6.5156000000000001</v>
      </c>
      <c r="D18" s="568">
        <v>6.5084</v>
      </c>
      <c r="E18" s="568">
        <v>7.8117000000000001</v>
      </c>
      <c r="F18" s="568">
        <v>8.3523999999999994</v>
      </c>
      <c r="G18" s="568">
        <v>9.0970999999999993</v>
      </c>
      <c r="H18" s="568">
        <v>8.2322000000000006</v>
      </c>
      <c r="I18" s="568">
        <v>8.9710000000000001</v>
      </c>
      <c r="J18" s="568">
        <v>9.3170999999999999</v>
      </c>
      <c r="K18" s="568">
        <v>8.1885999999999992</v>
      </c>
      <c r="L18" s="568">
        <v>9.0904304347826095</v>
      </c>
      <c r="M18" s="568">
        <v>10.5252785659378</v>
      </c>
      <c r="N18" s="568">
        <v>9.7471385764419995</v>
      </c>
      <c r="O18" s="568">
        <v>9.07066404977747</v>
      </c>
      <c r="P18" s="568">
        <v>8.7500852165762009</v>
      </c>
      <c r="Q18" s="538"/>
      <c r="R18" s="569">
        <v>0.64445965363021962</v>
      </c>
      <c r="S18" s="569">
        <v>0.5278216303043699</v>
      </c>
      <c r="T18" s="569">
        <v>0.38745912356499979</v>
      </c>
      <c r="U18" s="569">
        <v>6.6880290363730666E-2</v>
      </c>
      <c r="W18" s="568"/>
      <c r="X18" s="568"/>
      <c r="Y18" s="568"/>
      <c r="Z18" s="568"/>
    </row>
    <row r="21" spans="1:26" ht="12.2" customHeight="1">
      <c r="H21" s="570"/>
      <c r="I21" s="570"/>
      <c r="J21" s="570"/>
      <c r="K21" s="570"/>
      <c r="L21" s="570"/>
      <c r="M21" s="570"/>
      <c r="N21" s="570"/>
      <c r="O21" s="570"/>
      <c r="P21" s="570"/>
    </row>
    <row r="22" spans="1:26" ht="12.2" customHeight="1">
      <c r="E22" s="570"/>
      <c r="F22" s="570"/>
      <c r="G22" s="570"/>
      <c r="H22" s="570"/>
      <c r="I22" s="570"/>
      <c r="J22" s="570"/>
      <c r="K22" s="570"/>
      <c r="L22" s="570"/>
      <c r="M22" s="570"/>
      <c r="N22" s="570"/>
      <c r="O22" s="570"/>
      <c r="P22" s="570"/>
    </row>
    <row r="23" spans="1:26" ht="12.2" customHeight="1">
      <c r="E23" s="570"/>
      <c r="F23" s="570"/>
      <c r="G23" s="570"/>
      <c r="H23" s="570"/>
      <c r="I23" s="570"/>
      <c r="J23" s="570"/>
      <c r="K23" s="570"/>
      <c r="L23" s="570"/>
      <c r="M23" s="570"/>
      <c r="N23" s="570"/>
      <c r="O23" s="570"/>
      <c r="P23" s="570"/>
    </row>
    <row r="24" spans="1:26" ht="12.2" customHeight="1">
      <c r="E24" s="570"/>
      <c r="F24" s="570"/>
      <c r="G24" s="570"/>
      <c r="H24" s="570"/>
      <c r="I24" s="570"/>
      <c r="J24" s="570"/>
      <c r="K24" s="570"/>
      <c r="L24" s="570"/>
      <c r="M24" s="570"/>
      <c r="N24" s="570"/>
      <c r="O24" s="570"/>
      <c r="P24" s="570"/>
    </row>
    <row r="25" spans="1:26" ht="12.2" customHeight="1">
      <c r="E25" s="570"/>
      <c r="F25" s="570"/>
      <c r="G25" s="570"/>
      <c r="H25" s="570"/>
      <c r="I25" s="570"/>
      <c r="J25" s="570"/>
      <c r="K25" s="570"/>
      <c r="L25" s="570"/>
      <c r="M25" s="570"/>
      <c r="N25" s="570"/>
      <c r="O25" s="570"/>
      <c r="P25" s="570"/>
    </row>
    <row r="26" spans="1:26" ht="12.2" customHeight="1">
      <c r="E26" s="570"/>
      <c r="F26" s="570"/>
      <c r="G26" s="570"/>
      <c r="H26" s="570"/>
      <c r="I26" s="570"/>
      <c r="J26" s="570"/>
      <c r="K26" s="570"/>
      <c r="L26" s="570"/>
      <c r="M26" s="570"/>
      <c r="N26" s="570"/>
      <c r="O26" s="570"/>
      <c r="P26" s="570"/>
    </row>
    <row r="27" spans="1:26" ht="12.2" customHeight="1">
      <c r="E27" s="570"/>
      <c r="F27" s="570"/>
      <c r="G27" s="570"/>
      <c r="H27" s="570"/>
      <c r="I27" s="570"/>
      <c r="J27" s="570"/>
      <c r="K27" s="570"/>
      <c r="L27" s="570"/>
      <c r="M27" s="570"/>
      <c r="N27" s="570"/>
      <c r="O27" s="570"/>
      <c r="P27" s="570"/>
    </row>
    <row r="28" spans="1:26" ht="12.2" customHeight="1">
      <c r="H28" s="570"/>
      <c r="I28" s="570"/>
      <c r="J28" s="570"/>
      <c r="K28" s="570"/>
      <c r="L28" s="570"/>
      <c r="M28" s="570"/>
      <c r="N28" s="570"/>
      <c r="O28" s="570"/>
      <c r="P28" s="570"/>
    </row>
    <row r="29" spans="1:26" ht="12.2" customHeight="1">
      <c r="H29" s="570"/>
      <c r="I29" s="570"/>
      <c r="J29" s="570"/>
      <c r="K29" s="570"/>
      <c r="L29" s="570"/>
      <c r="M29" s="570"/>
      <c r="N29" s="570"/>
      <c r="O29" s="570"/>
      <c r="P29" s="57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95"/>
  <sheetViews>
    <sheetView workbookViewId="0">
      <pane xSplit="2" ySplit="5" topLeftCell="C6" activePane="bottomRight" state="frozen"/>
      <selection activeCell="W98" sqref="W98"/>
      <selection pane="topRight" activeCell="W98" sqref="W98"/>
      <selection pane="bottomLeft" activeCell="W98" sqref="W98"/>
      <selection pane="bottomRight" activeCell="A4" sqref="A4"/>
    </sheetView>
  </sheetViews>
  <sheetFormatPr defaultColWidth="9.140625" defaultRowHeight="11.25" outlineLevelCol="1"/>
  <cols>
    <col min="1" max="1" width="34" style="575" customWidth="1"/>
    <col min="2" max="2" width="8.7109375" style="575" customWidth="1"/>
    <col min="3" max="21" width="8.7109375" style="575" hidden="1" customWidth="1" outlineLevel="1"/>
    <col min="22" max="22" width="8.7109375" style="575" customWidth="1" collapsed="1"/>
    <col min="23" max="28" width="8.7109375" style="575" customWidth="1"/>
    <col min="29" max="29" width="3.140625" style="575" customWidth="1"/>
    <col min="30" max="35" width="9.140625" style="575"/>
    <col min="36" max="36" width="3.140625" style="575" customWidth="1"/>
    <col min="37" max="16384" width="9.140625" style="575"/>
  </cols>
  <sheetData>
    <row r="1" spans="1:40">
      <c r="A1" s="31" t="s">
        <v>386</v>
      </c>
      <c r="B1" s="572"/>
      <c r="C1" s="572"/>
      <c r="D1" s="572"/>
      <c r="E1" s="572"/>
      <c r="F1" s="572"/>
      <c r="G1" s="572"/>
      <c r="H1" s="572"/>
      <c r="I1" s="572"/>
      <c r="J1" s="572"/>
      <c r="K1" s="572"/>
      <c r="L1" s="572"/>
      <c r="M1" s="572"/>
      <c r="N1" s="572"/>
      <c r="O1" s="572"/>
      <c r="P1" s="572"/>
      <c r="Q1" s="572"/>
      <c r="R1" s="572"/>
      <c r="S1" s="572"/>
      <c r="T1" s="572"/>
      <c r="U1" s="572"/>
      <c r="V1" s="572"/>
      <c r="W1" s="572"/>
      <c r="X1" s="572"/>
      <c r="Y1" s="572"/>
      <c r="Z1" s="572"/>
      <c r="AA1" s="572"/>
      <c r="AB1" s="572"/>
      <c r="AC1" s="573"/>
      <c r="AD1" s="571"/>
      <c r="AE1" s="571"/>
      <c r="AF1" s="571"/>
      <c r="AG1" s="571"/>
      <c r="AH1" s="571"/>
      <c r="AI1" s="571"/>
      <c r="AJ1" s="574"/>
      <c r="AK1" s="571"/>
      <c r="AL1" s="571"/>
      <c r="AM1" s="571"/>
      <c r="AN1" s="571"/>
    </row>
    <row r="2" spans="1:40" s="573" customFormat="1" ht="15.75">
      <c r="A2" s="576" t="s">
        <v>607</v>
      </c>
      <c r="B2" s="572"/>
      <c r="C2" s="572"/>
      <c r="D2" s="572"/>
      <c r="E2" s="572"/>
      <c r="F2" s="572"/>
      <c r="G2" s="572"/>
      <c r="H2" s="572"/>
      <c r="I2" s="572"/>
      <c r="J2" s="572"/>
      <c r="K2" s="572"/>
      <c r="L2" s="572"/>
      <c r="M2" s="572"/>
      <c r="N2" s="572"/>
      <c r="O2" s="572"/>
      <c r="P2" s="572"/>
      <c r="Q2" s="572"/>
      <c r="R2" s="572"/>
      <c r="S2" s="572"/>
      <c r="T2" s="572"/>
      <c r="U2" s="572"/>
      <c r="V2" s="572"/>
      <c r="W2" s="572"/>
      <c r="X2" s="572"/>
      <c r="Y2" s="572"/>
      <c r="Z2" s="572"/>
      <c r="AA2" s="572"/>
      <c r="AB2" s="572"/>
      <c r="AD2" s="577"/>
      <c r="AE2" s="577"/>
      <c r="AF2" s="577"/>
      <c r="AG2" s="577"/>
      <c r="AH2" s="577"/>
      <c r="AI2" s="577"/>
      <c r="AK2" s="652"/>
      <c r="AL2" s="652"/>
      <c r="AM2" s="652"/>
      <c r="AN2" s="652"/>
    </row>
    <row r="3" spans="1:40" s="573" customFormat="1" ht="11.25" customHeight="1">
      <c r="A3" s="572" t="s">
        <v>55</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D3" s="578"/>
      <c r="AE3" s="578"/>
      <c r="AF3" s="578"/>
      <c r="AG3" s="578"/>
      <c r="AH3" s="578"/>
      <c r="AI3" s="578"/>
      <c r="AK3" s="578"/>
      <c r="AL3" s="578"/>
      <c r="AM3" s="578"/>
      <c r="AN3" s="578"/>
    </row>
    <row r="4" spans="1:40" s="573" customFormat="1" ht="11.25" customHeight="1">
      <c r="A4" s="579" t="s">
        <v>0</v>
      </c>
      <c r="B4" s="579"/>
      <c r="C4" s="580" t="s">
        <v>1</v>
      </c>
      <c r="D4" s="580" t="s">
        <v>1</v>
      </c>
      <c r="E4" s="580" t="s">
        <v>1</v>
      </c>
      <c r="F4" s="580" t="s">
        <v>1</v>
      </c>
      <c r="G4" s="580" t="s">
        <v>1</v>
      </c>
      <c r="H4" s="580" t="s">
        <v>1</v>
      </c>
      <c r="I4" s="580" t="s">
        <v>1</v>
      </c>
      <c r="J4" s="580" t="s">
        <v>1</v>
      </c>
      <c r="K4" s="580" t="s">
        <v>1</v>
      </c>
      <c r="L4" s="580" t="s">
        <v>1</v>
      </c>
      <c r="M4" s="580" t="s">
        <v>1</v>
      </c>
      <c r="N4" s="580" t="s">
        <v>1</v>
      </c>
      <c r="O4" s="580" t="s">
        <v>1</v>
      </c>
      <c r="P4" s="580" t="s">
        <v>1</v>
      </c>
      <c r="Q4" s="580" t="s">
        <v>1</v>
      </c>
      <c r="R4" s="580" t="s">
        <v>1</v>
      </c>
      <c r="S4" s="580" t="s">
        <v>1</v>
      </c>
      <c r="T4" s="580" t="s">
        <v>1</v>
      </c>
      <c r="U4" s="580" t="s">
        <v>1</v>
      </c>
      <c r="V4" s="580" t="s">
        <v>1</v>
      </c>
      <c r="W4" s="580" t="s">
        <v>1</v>
      </c>
      <c r="X4" s="580" t="s">
        <v>159</v>
      </c>
      <c r="Y4" s="580" t="s">
        <v>159</v>
      </c>
      <c r="Z4" s="580" t="s">
        <v>159</v>
      </c>
      <c r="AA4" s="580" t="s">
        <v>159</v>
      </c>
      <c r="AB4" s="580" t="s">
        <v>159</v>
      </c>
      <c r="AD4" s="653" t="s">
        <v>169</v>
      </c>
      <c r="AE4" s="653"/>
      <c r="AF4" s="653"/>
      <c r="AG4" s="653"/>
      <c r="AH4" s="653"/>
      <c r="AI4" s="653"/>
      <c r="AK4" s="727" t="s">
        <v>777</v>
      </c>
      <c r="AL4" s="650"/>
      <c r="AM4" s="650"/>
      <c r="AN4" s="650"/>
    </row>
    <row r="5" spans="1:40" s="573" customFormat="1" ht="11.25" customHeight="1" thickBot="1">
      <c r="A5" s="581" t="s">
        <v>2</v>
      </c>
      <c r="B5" s="581"/>
      <c r="C5" s="582">
        <v>2000</v>
      </c>
      <c r="D5" s="582">
        <v>2001</v>
      </c>
      <c r="E5" s="582">
        <v>2002</v>
      </c>
      <c r="F5" s="582">
        <v>2003</v>
      </c>
      <c r="G5" s="582">
        <v>2004</v>
      </c>
      <c r="H5" s="582">
        <v>2005</v>
      </c>
      <c r="I5" s="582">
        <v>2006</v>
      </c>
      <c r="J5" s="582">
        <v>2007</v>
      </c>
      <c r="K5" s="582">
        <v>2008</v>
      </c>
      <c r="L5" s="582">
        <v>2009</v>
      </c>
      <c r="M5" s="582">
        <v>2010</v>
      </c>
      <c r="N5" s="582">
        <v>2011</v>
      </c>
      <c r="O5" s="582">
        <v>2012</v>
      </c>
      <c r="P5" s="582">
        <v>2013</v>
      </c>
      <c r="Q5" s="582">
        <v>2014</v>
      </c>
      <c r="R5" s="582">
        <v>2015</v>
      </c>
      <c r="S5" s="582">
        <v>2016</v>
      </c>
      <c r="T5" s="582">
        <v>2017</v>
      </c>
      <c r="U5" s="582">
        <v>2018</v>
      </c>
      <c r="V5" s="582">
        <v>2019</v>
      </c>
      <c r="W5" s="582">
        <v>2020</v>
      </c>
      <c r="X5" s="582">
        <v>2021</v>
      </c>
      <c r="Y5" s="582">
        <v>2022</v>
      </c>
      <c r="Z5" s="582">
        <v>2023</v>
      </c>
      <c r="AA5" s="582">
        <v>2024</v>
      </c>
      <c r="AB5" s="582">
        <v>2025</v>
      </c>
      <c r="AD5" s="583">
        <v>2020</v>
      </c>
      <c r="AE5" s="583">
        <v>2021</v>
      </c>
      <c r="AF5" s="583">
        <v>2022</v>
      </c>
      <c r="AG5" s="583">
        <v>2023</v>
      </c>
      <c r="AH5" s="583">
        <v>2024</v>
      </c>
      <c r="AI5" s="583">
        <v>2025</v>
      </c>
      <c r="AK5" s="583">
        <v>2022</v>
      </c>
      <c r="AL5" s="583">
        <v>2023</v>
      </c>
      <c r="AM5" s="583">
        <v>2024</v>
      </c>
      <c r="AN5" s="583">
        <v>2025</v>
      </c>
    </row>
    <row r="6" spans="1:40" s="573" customFormat="1" ht="11.25" customHeight="1" thickTop="1">
      <c r="A6" s="584"/>
      <c r="B6" s="584"/>
      <c r="C6" s="572"/>
      <c r="D6" s="572"/>
      <c r="E6" s="572"/>
      <c r="F6" s="572"/>
      <c r="G6" s="572"/>
      <c r="H6" s="572"/>
      <c r="I6" s="572"/>
      <c r="J6" s="572"/>
      <c r="K6" s="572"/>
      <c r="L6" s="572"/>
      <c r="M6" s="572"/>
      <c r="N6" s="572"/>
      <c r="O6" s="572"/>
      <c r="P6" s="572"/>
      <c r="Q6" s="572"/>
      <c r="R6" s="572"/>
      <c r="S6" s="572"/>
      <c r="T6" s="572"/>
      <c r="U6" s="572"/>
      <c r="V6" s="572"/>
      <c r="W6" s="572"/>
      <c r="X6" s="572"/>
      <c r="Y6" s="572"/>
      <c r="Z6" s="572"/>
      <c r="AA6" s="572"/>
      <c r="AB6" s="572"/>
      <c r="AD6" s="577"/>
      <c r="AE6" s="577"/>
      <c r="AF6" s="577"/>
      <c r="AG6" s="577"/>
      <c r="AH6" s="577"/>
      <c r="AI6" s="577"/>
      <c r="AK6" s="577"/>
      <c r="AL6" s="577"/>
      <c r="AM6" s="577"/>
      <c r="AN6" s="577"/>
    </row>
    <row r="7" spans="1:40" s="573" customFormat="1" ht="11.25" customHeight="1">
      <c r="A7" s="572"/>
      <c r="B7" s="572"/>
      <c r="C7" s="238"/>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D7" s="577"/>
      <c r="AE7" s="577"/>
      <c r="AF7" s="577"/>
      <c r="AG7" s="577"/>
      <c r="AH7" s="577"/>
      <c r="AI7" s="577"/>
      <c r="AK7" s="577"/>
      <c r="AL7" s="577"/>
      <c r="AM7" s="577"/>
      <c r="AN7" s="577"/>
    </row>
    <row r="8" spans="1:40" s="573" customFormat="1" ht="11.25" customHeight="1">
      <c r="A8" s="584" t="s">
        <v>3</v>
      </c>
      <c r="B8" s="584"/>
      <c r="C8" s="585">
        <v>709.52067545320006</v>
      </c>
      <c r="D8" s="585">
        <v>741.00484796199999</v>
      </c>
      <c r="E8" s="585">
        <v>746.1753759531</v>
      </c>
      <c r="F8" s="585">
        <v>782.81038750290008</v>
      </c>
      <c r="G8" s="585">
        <v>806.89121167409985</v>
      </c>
      <c r="H8" s="585">
        <v>829.58927353094009</v>
      </c>
      <c r="I8" s="585">
        <v>857.15282537817006</v>
      </c>
      <c r="J8" s="585">
        <v>873.5907278468701</v>
      </c>
      <c r="K8" s="585">
        <v>908.95897545930006</v>
      </c>
      <c r="L8" s="585">
        <v>867.10402250180005</v>
      </c>
      <c r="M8" s="585">
        <v>874.06823634311013</v>
      </c>
      <c r="N8" s="585">
        <v>905.14248823895014</v>
      </c>
      <c r="O8" s="585">
        <v>937.19451771430977</v>
      </c>
      <c r="P8" s="585">
        <v>964.84757954030999</v>
      </c>
      <c r="Q8" s="585">
        <v>985.66063428218013</v>
      </c>
      <c r="R8" s="585">
        <v>1049.76814312089</v>
      </c>
      <c r="S8" s="585">
        <v>1137.1460593748702</v>
      </c>
      <c r="T8" s="585">
        <v>1194.06050091627</v>
      </c>
      <c r="U8" s="585">
        <v>1243.0297947179799</v>
      </c>
      <c r="V8" s="585">
        <v>1265.55808439368</v>
      </c>
      <c r="W8" s="585">
        <v>1250.4977857811198</v>
      </c>
      <c r="X8" s="585">
        <v>1329.162808757909</v>
      </c>
      <c r="Y8" s="585">
        <v>1386.818161591385</v>
      </c>
      <c r="Z8" s="585">
        <v>1447.243327587453</v>
      </c>
      <c r="AA8" s="585">
        <v>1499.5093370069958</v>
      </c>
      <c r="AB8" s="585">
        <v>1556.5757210177931</v>
      </c>
      <c r="AD8" s="585">
        <v>0</v>
      </c>
      <c r="AE8" s="585">
        <v>5.6492284086164091</v>
      </c>
      <c r="AF8" s="585">
        <v>9.6575916405377029</v>
      </c>
      <c r="AG8" s="585">
        <v>6.3497631490270123</v>
      </c>
      <c r="AH8" s="585">
        <v>1.270337479756563</v>
      </c>
      <c r="AI8" s="585">
        <v>2.526035301306365</v>
      </c>
      <c r="AK8" s="585">
        <v>15.847904326176376</v>
      </c>
      <c r="AL8" s="585">
        <v>7.2286387683943758</v>
      </c>
      <c r="AM8" s="585">
        <v>9.7081421078692074</v>
      </c>
      <c r="AN8" s="585">
        <v>15.197643125004788</v>
      </c>
    </row>
    <row r="9" spans="1:40" s="573" customFormat="1" ht="11.25" customHeight="1">
      <c r="A9" s="586" t="s">
        <v>4</v>
      </c>
      <c r="B9" s="586"/>
      <c r="C9" s="587">
        <v>414.03385122500009</v>
      </c>
      <c r="D9" s="587">
        <v>423.41051395499994</v>
      </c>
      <c r="E9" s="587">
        <v>420.41745472399998</v>
      </c>
      <c r="F9" s="587">
        <v>449.47456477700001</v>
      </c>
      <c r="G9" s="587">
        <v>465.55164807899996</v>
      </c>
      <c r="H9" s="587">
        <v>476.86078844600002</v>
      </c>
      <c r="I9" s="587">
        <v>490.14579078999998</v>
      </c>
      <c r="J9" s="587">
        <v>483.01292546500002</v>
      </c>
      <c r="K9" s="587">
        <v>497.45124278999998</v>
      </c>
      <c r="L9" s="587">
        <v>475.65941775000005</v>
      </c>
      <c r="M9" s="587">
        <v>474.69921616000011</v>
      </c>
      <c r="N9" s="587">
        <v>487.34103783400008</v>
      </c>
      <c r="O9" s="587">
        <v>505.06333444899991</v>
      </c>
      <c r="P9" s="587">
        <v>522.97462927499998</v>
      </c>
      <c r="Q9" s="587">
        <v>530.25151558300001</v>
      </c>
      <c r="R9" s="587">
        <v>558.26980044499999</v>
      </c>
      <c r="S9" s="587">
        <v>607.09536774500009</v>
      </c>
      <c r="T9" s="587">
        <v>635.33623239600001</v>
      </c>
      <c r="U9" s="587">
        <v>657.08212733400001</v>
      </c>
      <c r="V9" s="587">
        <v>660.75335431000008</v>
      </c>
      <c r="W9" s="587">
        <v>668.74444607199985</v>
      </c>
      <c r="X9" s="587">
        <v>693.0608825777399</v>
      </c>
      <c r="Y9" s="587">
        <v>715.06315449541489</v>
      </c>
      <c r="Z9" s="587">
        <v>736.17547005087829</v>
      </c>
      <c r="AA9" s="587">
        <v>756.89510866584703</v>
      </c>
      <c r="AB9" s="587">
        <v>786.04123873195658</v>
      </c>
      <c r="AD9" s="587">
        <v>0</v>
      </c>
      <c r="AE9" s="587">
        <v>6.7627248680246339</v>
      </c>
      <c r="AF9" s="587">
        <v>11.009026224570221</v>
      </c>
      <c r="AG9" s="587">
        <v>6.5883125301178325</v>
      </c>
      <c r="AH9" s="587">
        <v>1.4702846147130231</v>
      </c>
      <c r="AI9" s="587">
        <v>2.5938919499711801</v>
      </c>
      <c r="AK9" s="587">
        <v>7.3615235750046395</v>
      </c>
      <c r="AL9" s="587">
        <v>2.8815051650963142</v>
      </c>
      <c r="AM9" s="587">
        <v>-1.2983963415796325</v>
      </c>
      <c r="AN9" s="587">
        <v>1.3291264261505376</v>
      </c>
    </row>
    <row r="10" spans="1:40" s="573" customFormat="1" ht="11.25" customHeight="1">
      <c r="A10" s="588" t="s">
        <v>5</v>
      </c>
      <c r="B10" s="588"/>
      <c r="C10" s="589">
        <v>336.30388377900005</v>
      </c>
      <c r="D10" s="590">
        <v>359.38908943799998</v>
      </c>
      <c r="E10" s="590">
        <v>378.49183183899999</v>
      </c>
      <c r="F10" s="590">
        <v>403.07670054900001</v>
      </c>
      <c r="G10" s="590">
        <v>419.83938008999996</v>
      </c>
      <c r="H10" s="590">
        <v>435.57736284600003</v>
      </c>
      <c r="I10" s="590">
        <v>454.11732841199995</v>
      </c>
      <c r="J10" s="590">
        <v>479.06816986800004</v>
      </c>
      <c r="K10" s="590">
        <v>503.42257291999994</v>
      </c>
      <c r="L10" s="590">
        <v>511.14973014399999</v>
      </c>
      <c r="M10" s="590">
        <v>522.85010440600001</v>
      </c>
      <c r="N10" s="590">
        <v>538.227328005</v>
      </c>
      <c r="O10" s="590">
        <v>560.76628173999995</v>
      </c>
      <c r="P10" s="590">
        <v>581.933762473</v>
      </c>
      <c r="Q10" s="590">
        <v>602.65191426600006</v>
      </c>
      <c r="R10" s="590">
        <v>635.718897449</v>
      </c>
      <c r="S10" s="590">
        <v>669.57864884000003</v>
      </c>
      <c r="T10" s="590">
        <v>700.07800972199993</v>
      </c>
      <c r="U10" s="590">
        <v>726.22120161800001</v>
      </c>
      <c r="V10" s="590">
        <v>748.19667856600006</v>
      </c>
      <c r="W10" s="590">
        <v>766.08160057099997</v>
      </c>
      <c r="X10" s="590">
        <v>806.21767001147759</v>
      </c>
      <c r="Y10" s="590">
        <v>846.76417394012208</v>
      </c>
      <c r="Z10" s="590">
        <v>886.4847453824533</v>
      </c>
      <c r="AA10" s="590">
        <v>921.08743532109497</v>
      </c>
      <c r="AB10" s="590">
        <v>955.08446110532861</v>
      </c>
      <c r="AD10" s="590">
        <v>0</v>
      </c>
      <c r="AE10" s="590">
        <v>1.8037754303841211</v>
      </c>
      <c r="AF10" s="590">
        <v>6.9309836607815214</v>
      </c>
      <c r="AG10" s="590">
        <v>12.216255245816455</v>
      </c>
      <c r="AH10" s="590">
        <v>11.881875086082914</v>
      </c>
      <c r="AI10" s="590">
        <v>12.55546802398203</v>
      </c>
      <c r="AK10" s="590">
        <v>9.0488333944826991</v>
      </c>
      <c r="AL10" s="590">
        <v>10.442415498416153</v>
      </c>
      <c r="AM10" s="590">
        <v>14.824150375192858</v>
      </c>
      <c r="AN10" s="590">
        <v>16.693924531759762</v>
      </c>
    </row>
    <row r="11" spans="1:40" s="573" customFormat="1" ht="11.25" customHeight="1">
      <c r="A11" s="588" t="s">
        <v>6</v>
      </c>
      <c r="B11" s="588"/>
      <c r="C11" s="589">
        <v>33.478513323000001</v>
      </c>
      <c r="D11" s="590">
        <v>34.616121759999999</v>
      </c>
      <c r="E11" s="590">
        <v>33.108406248000001</v>
      </c>
      <c r="F11" s="590">
        <v>32.662487784</v>
      </c>
      <c r="G11" s="590">
        <v>34.022970483999998</v>
      </c>
      <c r="H11" s="590">
        <v>38.308165965999997</v>
      </c>
      <c r="I11" s="590">
        <v>41.004634189999997</v>
      </c>
      <c r="J11" s="590">
        <v>44.799210334000001</v>
      </c>
      <c r="K11" s="590">
        <v>47.953028238999998</v>
      </c>
      <c r="L11" s="590">
        <v>40.087111037</v>
      </c>
      <c r="M11" s="590">
        <v>42.475065498999996</v>
      </c>
      <c r="N11" s="590">
        <v>44.648614811000002</v>
      </c>
      <c r="O11" s="590">
        <v>44.152983715000005</v>
      </c>
      <c r="P11" s="590">
        <v>44.812428754999999</v>
      </c>
      <c r="Q11" s="590">
        <v>47.435919736999999</v>
      </c>
      <c r="R11" s="590">
        <v>50.805949429999998</v>
      </c>
      <c r="S11" s="590">
        <v>55.600235390000002</v>
      </c>
      <c r="T11" s="590">
        <v>58.494767078000002</v>
      </c>
      <c r="U11" s="590">
        <v>60.381325165999996</v>
      </c>
      <c r="V11" s="590">
        <v>56.266884122</v>
      </c>
      <c r="W11" s="590">
        <v>50.347161297</v>
      </c>
      <c r="X11" s="590">
        <v>55.948830392715372</v>
      </c>
      <c r="Y11" s="590">
        <v>58.547079547300648</v>
      </c>
      <c r="Z11" s="590">
        <v>53.691117914377706</v>
      </c>
      <c r="AA11" s="590">
        <v>50.788665524501816</v>
      </c>
      <c r="AB11" s="590">
        <v>51.998722474412737</v>
      </c>
      <c r="AD11" s="590">
        <v>0</v>
      </c>
      <c r="AE11" s="590">
        <v>3.2007570649619979</v>
      </c>
      <c r="AF11" s="590">
        <v>4.0188747973645889</v>
      </c>
      <c r="AG11" s="590">
        <v>2.5134565642507525</v>
      </c>
      <c r="AH11" s="590">
        <v>0.12209203931418244</v>
      </c>
      <c r="AI11" s="590">
        <v>0.5105229699166145</v>
      </c>
      <c r="AK11" s="590">
        <v>2.4583941215604952</v>
      </c>
      <c r="AL11" s="590">
        <v>-1.0217531338250083</v>
      </c>
      <c r="AM11" s="590">
        <v>-4.2597558993806288</v>
      </c>
      <c r="AN11" s="590">
        <v>-3.7343960447891007</v>
      </c>
    </row>
    <row r="12" spans="1:40" s="573" customFormat="1" ht="11.25" customHeight="1">
      <c r="A12" s="588" t="s">
        <v>168</v>
      </c>
      <c r="B12" s="588"/>
      <c r="C12" s="589">
        <v>63.073550000000004</v>
      </c>
      <c r="D12" s="590">
        <v>65.748711299999997</v>
      </c>
      <c r="E12" s="590">
        <v>68.136951499999995</v>
      </c>
      <c r="F12" s="590">
        <v>70.295658299999999</v>
      </c>
      <c r="G12" s="590">
        <v>72.114907600000009</v>
      </c>
      <c r="H12" s="590">
        <v>74.177735299999995</v>
      </c>
      <c r="I12" s="590">
        <v>77.3290918</v>
      </c>
      <c r="J12" s="590">
        <v>81.088126500000001</v>
      </c>
      <c r="K12" s="590">
        <v>85.1623345</v>
      </c>
      <c r="L12" s="590">
        <v>86.844917899999999</v>
      </c>
      <c r="M12" s="590">
        <v>89.174917000000008</v>
      </c>
      <c r="N12" s="590">
        <v>93.499585199999999</v>
      </c>
      <c r="O12" s="590">
        <v>97.560646899999995</v>
      </c>
      <c r="P12" s="590">
        <v>100.8609362</v>
      </c>
      <c r="Q12" s="590">
        <v>103.9551421</v>
      </c>
      <c r="R12" s="590">
        <v>108.35581069999999</v>
      </c>
      <c r="S12" s="590">
        <v>113.3403544</v>
      </c>
      <c r="T12" s="590">
        <v>118.7398855</v>
      </c>
      <c r="U12" s="590">
        <v>123.66064609999999</v>
      </c>
      <c r="V12" s="590">
        <v>128.1606448</v>
      </c>
      <c r="W12" s="590">
        <v>131.0436426</v>
      </c>
      <c r="X12" s="590">
        <v>137.52905705912764</v>
      </c>
      <c r="Y12" s="590">
        <v>145.70057904597928</v>
      </c>
      <c r="Z12" s="590">
        <v>151.33013015305431</v>
      </c>
      <c r="AA12" s="590">
        <v>157.77286208776735</v>
      </c>
      <c r="AB12" s="590">
        <v>163.74471997914554</v>
      </c>
      <c r="AD12" s="590">
        <v>0</v>
      </c>
      <c r="AE12" s="590">
        <v>-0.80003370358227244</v>
      </c>
      <c r="AF12" s="590">
        <v>-0.17626866843150424</v>
      </c>
      <c r="AG12" s="590">
        <v>-0.61249902160969327</v>
      </c>
      <c r="AH12" s="590">
        <v>-0.63226583803506742</v>
      </c>
      <c r="AI12" s="590">
        <v>-0.53885869199902459</v>
      </c>
      <c r="AK12" s="590">
        <v>1.104559796979288</v>
      </c>
      <c r="AL12" s="590">
        <v>0.75942812205431665</v>
      </c>
      <c r="AM12" s="590">
        <v>1.9359404837673537</v>
      </c>
      <c r="AN12" s="590">
        <v>2.2641239861455347</v>
      </c>
    </row>
    <row r="13" spans="1:40" s="573" customFormat="1" ht="11.25" customHeight="1">
      <c r="A13" s="588" t="s">
        <v>160</v>
      </c>
      <c r="B13" s="588"/>
      <c r="C13" s="589">
        <v>-15.55299312</v>
      </c>
      <c r="D13" s="590">
        <v>-32.712163613999998</v>
      </c>
      <c r="E13" s="590">
        <v>-50.890892325999999</v>
      </c>
      <c r="F13" s="590">
        <v>-52.534754870999997</v>
      </c>
      <c r="G13" s="590">
        <v>-53.892108549999996</v>
      </c>
      <c r="H13" s="590">
        <v>-64.672403149000004</v>
      </c>
      <c r="I13" s="590">
        <v>-77.295336312000003</v>
      </c>
      <c r="J13" s="590">
        <v>-81.060951641000003</v>
      </c>
      <c r="K13" s="590">
        <v>-85.134436711000006</v>
      </c>
      <c r="L13" s="590">
        <v>-86.815385526</v>
      </c>
      <c r="M13" s="590">
        <v>-89.144245561000005</v>
      </c>
      <c r="N13" s="590">
        <v>-93.471458111000004</v>
      </c>
      <c r="O13" s="590">
        <v>-97.531990235000009</v>
      </c>
      <c r="P13" s="590">
        <v>-100.82958757900001</v>
      </c>
      <c r="Q13" s="590">
        <v>-103.92637414400001</v>
      </c>
      <c r="R13" s="590">
        <v>-108.327809118</v>
      </c>
      <c r="S13" s="590">
        <v>-113.31373191600001</v>
      </c>
      <c r="T13" s="590">
        <v>-118.712</v>
      </c>
      <c r="U13" s="590">
        <v>-123.633</v>
      </c>
      <c r="V13" s="590">
        <v>-128.13300000000001</v>
      </c>
      <c r="W13" s="590">
        <v>-131.01505236599999</v>
      </c>
      <c r="X13" s="590">
        <v>-137.4991350870412</v>
      </c>
      <c r="Y13" s="590">
        <v>-145.66920909281649</v>
      </c>
      <c r="Z13" s="590">
        <v>-151.29662414293384</v>
      </c>
      <c r="AA13" s="590">
        <v>-157.73764907864808</v>
      </c>
      <c r="AB13" s="590">
        <v>-163.70899173923212</v>
      </c>
      <c r="AD13" s="590">
        <v>0</v>
      </c>
      <c r="AE13" s="590">
        <v>0.80002120935546372</v>
      </c>
      <c r="AF13" s="590">
        <v>0.1761617001472473</v>
      </c>
      <c r="AG13" s="590">
        <v>0.61256537073901995</v>
      </c>
      <c r="AH13" s="590">
        <v>0.63276273679375095</v>
      </c>
      <c r="AI13" s="590">
        <v>0.53911409345346328</v>
      </c>
      <c r="AK13" s="590">
        <v>-1.1047368455921571</v>
      </c>
      <c r="AL13" s="590">
        <v>-0.75877263042670506</v>
      </c>
      <c r="AM13" s="590">
        <v>-1.9347269420475754</v>
      </c>
      <c r="AN13" s="590">
        <v>-2.2636265131300206</v>
      </c>
    </row>
    <row r="14" spans="1:40" s="573" customFormat="1" ht="11.25" customHeight="1">
      <c r="A14" s="588" t="s">
        <v>161</v>
      </c>
      <c r="B14" s="588"/>
      <c r="C14" s="589">
        <v>0</v>
      </c>
      <c r="D14" s="590">
        <v>0</v>
      </c>
      <c r="E14" s="590">
        <v>0</v>
      </c>
      <c r="F14" s="590">
        <v>0</v>
      </c>
      <c r="G14" s="590">
        <v>0</v>
      </c>
      <c r="H14" s="590">
        <v>0</v>
      </c>
      <c r="I14" s="590">
        <v>0</v>
      </c>
      <c r="J14" s="590">
        <v>-40.475231183999995</v>
      </c>
      <c r="K14" s="590">
        <v>-53.466932858</v>
      </c>
      <c r="L14" s="590">
        <v>-65.195112897000001</v>
      </c>
      <c r="M14" s="590">
        <v>-76.811817978000008</v>
      </c>
      <c r="N14" s="590">
        <v>-80.358505011999995</v>
      </c>
      <c r="O14" s="590">
        <v>-83.603805605999995</v>
      </c>
      <c r="P14" s="590">
        <v>-85.795434324999988</v>
      </c>
      <c r="Q14" s="590">
        <v>-100.160679691</v>
      </c>
      <c r="R14" s="590">
        <v>-104.00096536800001</v>
      </c>
      <c r="S14" s="590">
        <v>-105.101684898</v>
      </c>
      <c r="T14" s="590">
        <v>-109.08799999999999</v>
      </c>
      <c r="U14" s="590">
        <v>-113.145</v>
      </c>
      <c r="V14" s="590">
        <v>-126.815</v>
      </c>
      <c r="W14" s="590">
        <v>-128.129012367</v>
      </c>
      <c r="X14" s="590">
        <v>-131.90863783740906</v>
      </c>
      <c r="Y14" s="590">
        <v>-146.65000931314219</v>
      </c>
      <c r="Z14" s="590">
        <v>-158.01639067600658</v>
      </c>
      <c r="AA14" s="590">
        <v>-167.31196611958472</v>
      </c>
      <c r="AB14" s="590">
        <v>-172.0038417010642</v>
      </c>
      <c r="AD14" s="590">
        <v>0</v>
      </c>
      <c r="AE14" s="590">
        <v>1.8003065131254061</v>
      </c>
      <c r="AF14" s="590">
        <v>1.3249793927329279</v>
      </c>
      <c r="AG14" s="590">
        <v>-0.47601463664096855</v>
      </c>
      <c r="AH14" s="590">
        <v>-2.6634185497447049</v>
      </c>
      <c r="AI14" s="590">
        <v>-2.5101810546554475</v>
      </c>
      <c r="AK14" s="590">
        <v>-2.2928594612037614</v>
      </c>
      <c r="AL14" s="590">
        <v>-5.1004497608724932</v>
      </c>
      <c r="AM14" s="590">
        <v>-10.052352837275805</v>
      </c>
      <c r="AN14" s="590">
        <v>-9.6058953860367069</v>
      </c>
    </row>
    <row r="15" spans="1:40" s="573" customFormat="1" ht="11.25" customHeight="1">
      <c r="A15" s="588" t="s">
        <v>162</v>
      </c>
      <c r="B15" s="588"/>
      <c r="C15" s="589">
        <v>0</v>
      </c>
      <c r="D15" s="590">
        <v>0</v>
      </c>
      <c r="E15" s="590">
        <v>0</v>
      </c>
      <c r="F15" s="590">
        <v>0</v>
      </c>
      <c r="G15" s="590">
        <v>0</v>
      </c>
      <c r="H15" s="590">
        <v>0</v>
      </c>
      <c r="I15" s="590">
        <v>0</v>
      </c>
      <c r="J15" s="590">
        <v>-0.12005252299999999</v>
      </c>
      <c r="K15" s="590">
        <v>-0.44239114099999999</v>
      </c>
      <c r="L15" s="590">
        <v>-10.354553032</v>
      </c>
      <c r="M15" s="590">
        <v>-13.733195760000003</v>
      </c>
      <c r="N15" s="590">
        <v>-15.043691108000003</v>
      </c>
      <c r="O15" s="590">
        <v>-15.871876865000001</v>
      </c>
      <c r="P15" s="590">
        <v>-17.532708484</v>
      </c>
      <c r="Q15" s="590">
        <v>-19.168172848999998</v>
      </c>
      <c r="R15" s="590">
        <v>-23.694896674999999</v>
      </c>
      <c r="S15" s="590">
        <v>-12.687023813</v>
      </c>
      <c r="T15" s="590">
        <v>-13.834496538000003</v>
      </c>
      <c r="U15" s="590">
        <v>-14.214198981999999</v>
      </c>
      <c r="V15" s="590">
        <v>-15.251305382999998</v>
      </c>
      <c r="W15" s="590">
        <v>-16.766399051</v>
      </c>
      <c r="X15" s="590">
        <v>-18.9862</v>
      </c>
      <c r="Y15" s="590">
        <v>-20.857700000000001</v>
      </c>
      <c r="Z15" s="590">
        <v>-21.551599999999997</v>
      </c>
      <c r="AA15" s="590">
        <v>-22.788400000000003</v>
      </c>
      <c r="AB15" s="590">
        <v>-23.979800000000001</v>
      </c>
      <c r="AD15" s="590">
        <v>0</v>
      </c>
      <c r="AE15" s="590">
        <v>6.747111299999986E-2</v>
      </c>
      <c r="AF15" s="590">
        <v>-0.85134533130000278</v>
      </c>
      <c r="AG15" s="590">
        <v>-0.9076001570918919</v>
      </c>
      <c r="AH15" s="590">
        <v>-0.98022135715649483</v>
      </c>
      <c r="AI15" s="590">
        <v>-1.0317721829900393</v>
      </c>
      <c r="AK15" s="590">
        <v>-0.22001565750000296</v>
      </c>
      <c r="AL15" s="590">
        <v>0.11796855962500175</v>
      </c>
      <c r="AM15" s="590">
        <v>-3.5353012393752437E-2</v>
      </c>
      <c r="AN15" s="590">
        <v>-8.9100663013436332E-2</v>
      </c>
    </row>
    <row r="16" spans="1:40" s="573" customFormat="1" ht="11.25" customHeight="1">
      <c r="A16" s="588" t="s">
        <v>163</v>
      </c>
      <c r="B16" s="588"/>
      <c r="C16" s="590"/>
      <c r="D16" s="590"/>
      <c r="E16" s="590"/>
      <c r="F16" s="590"/>
      <c r="G16" s="590"/>
      <c r="H16" s="590"/>
      <c r="I16" s="590"/>
      <c r="J16" s="590"/>
      <c r="K16" s="590"/>
      <c r="L16" s="590"/>
      <c r="M16" s="590"/>
      <c r="N16" s="590"/>
      <c r="O16" s="590"/>
      <c r="P16" s="590"/>
      <c r="Q16" s="590"/>
      <c r="R16" s="590"/>
      <c r="S16" s="590"/>
      <c r="T16" s="590"/>
      <c r="U16" s="590"/>
      <c r="V16" s="590"/>
      <c r="W16" s="590"/>
      <c r="X16" s="590"/>
      <c r="Y16" s="590"/>
      <c r="Z16" s="590"/>
      <c r="AA16" s="590"/>
      <c r="AB16" s="590"/>
      <c r="AD16" s="590"/>
      <c r="AE16" s="590"/>
      <c r="AF16" s="590"/>
      <c r="AG16" s="590"/>
      <c r="AH16" s="590"/>
      <c r="AI16" s="590"/>
      <c r="AK16" s="590"/>
      <c r="AL16" s="590"/>
      <c r="AM16" s="590"/>
      <c r="AN16" s="590"/>
    </row>
    <row r="17" spans="1:40" s="573" customFormat="1" ht="11.25" customHeight="1">
      <c r="A17" s="591"/>
      <c r="B17" s="591"/>
      <c r="C17" s="590"/>
      <c r="D17" s="590"/>
      <c r="E17" s="590"/>
      <c r="F17" s="590"/>
      <c r="G17" s="590"/>
      <c r="H17" s="590"/>
      <c r="I17" s="590"/>
      <c r="J17" s="590"/>
      <c r="K17" s="590"/>
      <c r="L17" s="590"/>
      <c r="M17" s="590"/>
      <c r="N17" s="590"/>
      <c r="O17" s="590"/>
      <c r="P17" s="590"/>
      <c r="Q17" s="590"/>
      <c r="R17" s="590"/>
      <c r="S17" s="590"/>
      <c r="T17" s="590"/>
      <c r="U17" s="590"/>
      <c r="V17" s="590"/>
      <c r="W17" s="590"/>
      <c r="X17" s="590"/>
      <c r="Y17" s="590"/>
      <c r="Z17" s="590"/>
      <c r="AA17" s="590"/>
      <c r="AB17" s="590"/>
      <c r="AD17" s="590"/>
      <c r="AE17" s="590"/>
      <c r="AF17" s="590"/>
      <c r="AG17" s="590"/>
      <c r="AH17" s="590"/>
      <c r="AI17" s="590"/>
      <c r="AK17" s="590"/>
      <c r="AL17" s="590"/>
      <c r="AM17" s="590"/>
      <c r="AN17" s="590"/>
    </row>
    <row r="18" spans="1:40" s="593" customFormat="1" ht="11.25" customHeight="1">
      <c r="A18" s="586" t="s">
        <v>7</v>
      </c>
      <c r="B18" s="586"/>
      <c r="C18" s="592">
        <v>295.48682422819996</v>
      </c>
      <c r="D18" s="592">
        <v>317.59433400699999</v>
      </c>
      <c r="E18" s="592">
        <v>325.75792122910002</v>
      </c>
      <c r="F18" s="592">
        <v>333.33582272590002</v>
      </c>
      <c r="G18" s="592">
        <v>341.33956359509995</v>
      </c>
      <c r="H18" s="592">
        <v>352.72848508494002</v>
      </c>
      <c r="I18" s="592">
        <v>367.00703458817003</v>
      </c>
      <c r="J18" s="592">
        <v>390.57780238187001</v>
      </c>
      <c r="K18" s="592">
        <v>411.50773266930008</v>
      </c>
      <c r="L18" s="592">
        <v>391.44460475179994</v>
      </c>
      <c r="M18" s="592">
        <v>399.36902018311002</v>
      </c>
      <c r="N18" s="592">
        <v>417.80145040495006</v>
      </c>
      <c r="O18" s="592">
        <v>432.13118326530991</v>
      </c>
      <c r="P18" s="592">
        <v>441.87295026531001</v>
      </c>
      <c r="Q18" s="592">
        <v>455.40911869918006</v>
      </c>
      <c r="R18" s="592">
        <v>491.49834267589</v>
      </c>
      <c r="S18" s="592">
        <v>530.05069162987013</v>
      </c>
      <c r="T18" s="592">
        <v>558.7242685202699</v>
      </c>
      <c r="U18" s="592">
        <v>585.94766738397993</v>
      </c>
      <c r="V18" s="592">
        <v>604.80473008368006</v>
      </c>
      <c r="W18" s="592">
        <v>581.75333970911993</v>
      </c>
      <c r="X18" s="592">
        <v>636.10192618016913</v>
      </c>
      <c r="Y18" s="592">
        <v>671.75500709597009</v>
      </c>
      <c r="Z18" s="592">
        <v>711.06785753657471</v>
      </c>
      <c r="AA18" s="592">
        <v>742.61422834114865</v>
      </c>
      <c r="AB18" s="592">
        <v>770.53448228583648</v>
      </c>
      <c r="AD18" s="592">
        <v>0</v>
      </c>
      <c r="AE18" s="592">
        <v>-1.1134964594081111</v>
      </c>
      <c r="AF18" s="592">
        <v>-1.3514345840326314</v>
      </c>
      <c r="AG18" s="592">
        <v>-0.23854938109070645</v>
      </c>
      <c r="AH18" s="592">
        <v>-0.19994713495657379</v>
      </c>
      <c r="AI18" s="592">
        <v>-6.7856648664815111E-2</v>
      </c>
      <c r="AK18" s="592">
        <v>8.4863807511716232</v>
      </c>
      <c r="AL18" s="592">
        <v>4.3471336032980616</v>
      </c>
      <c r="AM18" s="592">
        <v>11.006538449448612</v>
      </c>
      <c r="AN18" s="592">
        <v>13.868516698854251</v>
      </c>
    </row>
    <row r="19" spans="1:40" s="573" customFormat="1" ht="11.25" customHeight="1">
      <c r="A19" s="588" t="s">
        <v>8</v>
      </c>
      <c r="B19" s="588"/>
      <c r="C19" s="590">
        <v>288.39614634419996</v>
      </c>
      <c r="D19" s="590">
        <v>304.62589499789999</v>
      </c>
      <c r="E19" s="590">
        <v>314.83024000300003</v>
      </c>
      <c r="F19" s="590">
        <v>321.9448403371</v>
      </c>
      <c r="G19" s="590">
        <v>328.99232217859998</v>
      </c>
      <c r="H19" s="590">
        <v>341.10363898331002</v>
      </c>
      <c r="I19" s="590">
        <v>357.04783541199004</v>
      </c>
      <c r="J19" s="590">
        <v>382.11454599391925</v>
      </c>
      <c r="K19" s="590">
        <v>404.06877899031383</v>
      </c>
      <c r="L19" s="590">
        <v>392.44606885360167</v>
      </c>
      <c r="M19" s="590">
        <v>403.86316089649711</v>
      </c>
      <c r="N19" s="590">
        <v>426.55334601629505</v>
      </c>
      <c r="O19" s="590">
        <v>442.44752520723557</v>
      </c>
      <c r="P19" s="590">
        <v>454.31419084282766</v>
      </c>
      <c r="Q19" s="590">
        <v>471.09786584377798</v>
      </c>
      <c r="R19" s="590">
        <v>491.61358857210297</v>
      </c>
      <c r="S19" s="590">
        <v>515.69109741772354</v>
      </c>
      <c r="T19" s="590">
        <v>540.54013924941216</v>
      </c>
      <c r="U19" s="590">
        <v>566.51661356298007</v>
      </c>
      <c r="V19" s="590">
        <v>588.55622795351769</v>
      </c>
      <c r="W19" s="590">
        <v>594.85302658946659</v>
      </c>
      <c r="X19" s="590">
        <v>629.32858726516588</v>
      </c>
      <c r="Y19" s="590">
        <v>667.80212755352045</v>
      </c>
      <c r="Z19" s="590">
        <v>695.94327635733566</v>
      </c>
      <c r="AA19" s="590">
        <v>725.72367953133585</v>
      </c>
      <c r="AB19" s="590">
        <v>753.02947435231522</v>
      </c>
      <c r="AD19" s="590">
        <v>0</v>
      </c>
      <c r="AE19" s="590">
        <v>0.57901105832900157</v>
      </c>
      <c r="AF19" s="590">
        <v>4.8426212517678096</v>
      </c>
      <c r="AG19" s="590">
        <v>2.4137402943263169</v>
      </c>
      <c r="AH19" s="590">
        <v>2.398739902091279</v>
      </c>
      <c r="AI19" s="590">
        <v>2.5789042605645136</v>
      </c>
      <c r="AK19" s="590">
        <v>8.573363270150594</v>
      </c>
      <c r="AL19" s="590">
        <v>3.7486580458323715</v>
      </c>
      <c r="AM19" s="590">
        <v>10.459672584600526</v>
      </c>
      <c r="AN19" s="590">
        <v>12.917627086009475</v>
      </c>
    </row>
    <row r="20" spans="1:40" s="573" customFormat="1" ht="11.25" customHeight="1">
      <c r="A20" s="588" t="s">
        <v>9</v>
      </c>
      <c r="B20" s="588"/>
      <c r="C20" s="590">
        <v>8.0070946650000003</v>
      </c>
      <c r="D20" s="590">
        <v>8.322875079000001</v>
      </c>
      <c r="E20" s="590">
        <v>8.6527102000000014</v>
      </c>
      <c r="F20" s="590">
        <v>8.8442059529999995</v>
      </c>
      <c r="G20" s="590">
        <v>9.239415532999999</v>
      </c>
      <c r="H20" s="590">
        <v>10.110159094</v>
      </c>
      <c r="I20" s="590">
        <v>10.946655432</v>
      </c>
      <c r="J20" s="590">
        <v>11.794347947</v>
      </c>
      <c r="K20" s="590">
        <v>12.188130117</v>
      </c>
      <c r="L20" s="590">
        <v>11.573040678</v>
      </c>
      <c r="M20" s="590">
        <v>12.286296927999999</v>
      </c>
      <c r="N20" s="590">
        <v>12.388394040000001</v>
      </c>
      <c r="O20" s="590">
        <v>11.721450384000001</v>
      </c>
      <c r="P20" s="590">
        <v>11.534991332000001</v>
      </c>
      <c r="Q20" s="590">
        <v>11.634271851999999</v>
      </c>
      <c r="R20" s="590">
        <v>11.841438556</v>
      </c>
      <c r="S20" s="590">
        <v>11.543364684</v>
      </c>
      <c r="T20" s="590">
        <v>11.804057643</v>
      </c>
      <c r="U20" s="590">
        <v>11.761876781000002</v>
      </c>
      <c r="V20" s="590">
        <v>11.099670879</v>
      </c>
      <c r="W20" s="590">
        <v>11.726700875000002</v>
      </c>
      <c r="X20" s="590">
        <v>11.969548483870181</v>
      </c>
      <c r="Y20" s="590">
        <v>12.178947912878112</v>
      </c>
      <c r="Z20" s="590">
        <v>12.322578439872117</v>
      </c>
      <c r="AA20" s="590">
        <v>12.47549961721996</v>
      </c>
      <c r="AB20" s="590">
        <v>12.642565220343261</v>
      </c>
      <c r="AD20" s="590">
        <v>0</v>
      </c>
      <c r="AE20" s="590">
        <v>-4.0390133193568545E-6</v>
      </c>
      <c r="AF20" s="590">
        <v>9.3215934976527137E-3</v>
      </c>
      <c r="AG20" s="590">
        <v>-1.1688907728029108E-3</v>
      </c>
      <c r="AH20" s="590">
        <v>-4.2500952829644945E-3</v>
      </c>
      <c r="AI20" s="590">
        <v>-3.9674262689892714E-3</v>
      </c>
      <c r="AK20" s="590">
        <v>0.13059676663755226</v>
      </c>
      <c r="AL20" s="590">
        <v>0.18323686799543992</v>
      </c>
      <c r="AM20" s="590">
        <v>0.25276140626560206</v>
      </c>
      <c r="AN20" s="590">
        <v>0.3280383938060929</v>
      </c>
    </row>
    <row r="21" spans="1:40" s="573" customFormat="1" ht="11.25" customHeight="1">
      <c r="A21" s="588" t="s">
        <v>10</v>
      </c>
      <c r="B21" s="588"/>
      <c r="C21" s="590">
        <v>22.391254778699999</v>
      </c>
      <c r="D21" s="590">
        <v>25.317171978900003</v>
      </c>
      <c r="E21" s="590">
        <v>27.622102797999993</v>
      </c>
      <c r="F21" s="590">
        <v>27.161594568600002</v>
      </c>
      <c r="G21" s="590">
        <v>28.2692491068</v>
      </c>
      <c r="H21" s="590">
        <v>29.274961681139999</v>
      </c>
      <c r="I21" s="590">
        <v>28.920470375379999</v>
      </c>
      <c r="J21" s="590">
        <v>30.22511534877</v>
      </c>
      <c r="K21" s="590">
        <v>32.570305169539999</v>
      </c>
      <c r="L21" s="590">
        <v>32.462115923749998</v>
      </c>
      <c r="M21" s="590">
        <v>33.089813852109998</v>
      </c>
      <c r="N21" s="590">
        <v>36.218323392949998</v>
      </c>
      <c r="O21" s="590">
        <v>37.399682465309994</v>
      </c>
      <c r="P21" s="590">
        <v>36.832150302319995</v>
      </c>
      <c r="Q21" s="590">
        <v>37.02168289179</v>
      </c>
      <c r="R21" s="590">
        <v>40.283125956889997</v>
      </c>
      <c r="S21" s="590">
        <v>43.639981984870005</v>
      </c>
      <c r="T21" s="590">
        <v>45.977203686360006</v>
      </c>
      <c r="U21" s="590">
        <v>49.185102195999995</v>
      </c>
      <c r="V21" s="590">
        <v>49.366662231680003</v>
      </c>
      <c r="W21" s="590">
        <v>50.836445994119998</v>
      </c>
      <c r="X21" s="590">
        <v>52.216316485333174</v>
      </c>
      <c r="Y21" s="590">
        <v>55.215744396694113</v>
      </c>
      <c r="Z21" s="590">
        <v>57.562035701198781</v>
      </c>
      <c r="AA21" s="590">
        <v>60.010710320473983</v>
      </c>
      <c r="AB21" s="590">
        <v>62.181902688897665</v>
      </c>
      <c r="AD21" s="590">
        <v>0</v>
      </c>
      <c r="AE21" s="590">
        <v>-1.2128913000452073</v>
      </c>
      <c r="AF21" s="590">
        <v>-0.96729243108249108</v>
      </c>
      <c r="AG21" s="590">
        <v>-1.1749652075521979</v>
      </c>
      <c r="AH21" s="590">
        <v>-1.1186071869860541</v>
      </c>
      <c r="AI21" s="590">
        <v>-1.1551791653654746</v>
      </c>
      <c r="AK21" s="590">
        <v>-0.24592043386166296</v>
      </c>
      <c r="AL21" s="590">
        <v>-0.34331704415077269</v>
      </c>
      <c r="AM21" s="590">
        <v>0.25406404929975679</v>
      </c>
      <c r="AN21" s="590">
        <v>0.31980956477048039</v>
      </c>
    </row>
    <row r="22" spans="1:40" s="573" customFormat="1" ht="11.25" customHeight="1">
      <c r="A22" s="588" t="s">
        <v>11</v>
      </c>
      <c r="B22" s="588"/>
      <c r="C22" s="590">
        <v>-5.9139598830000004</v>
      </c>
      <c r="D22" s="590">
        <v>-6.3327821960000001</v>
      </c>
      <c r="E22" s="590">
        <v>-8.077290692</v>
      </c>
      <c r="F22" s="590">
        <v>-8.3610571300000007</v>
      </c>
      <c r="G22" s="590">
        <v>-8.6709242910000004</v>
      </c>
      <c r="H22" s="590">
        <v>-8.5331225820000007</v>
      </c>
      <c r="I22" s="590">
        <v>-8.8247936780000007</v>
      </c>
      <c r="J22" s="590">
        <v>-10.527329281939233</v>
      </c>
      <c r="K22" s="590">
        <v>-13.392344051293799</v>
      </c>
      <c r="L22" s="590">
        <v>-20.556157352601677</v>
      </c>
      <c r="M22" s="590">
        <v>-24.575322938497088</v>
      </c>
      <c r="N22" s="590">
        <v>-29.434381122295029</v>
      </c>
      <c r="O22" s="590">
        <v>-30.301746180235632</v>
      </c>
      <c r="P22" s="590">
        <v>-30.437664980837631</v>
      </c>
      <c r="Q22" s="590">
        <v>-33.136337209387918</v>
      </c>
      <c r="R22" s="590">
        <v>-19.108323464102941</v>
      </c>
      <c r="S22" s="590">
        <v>-5.7156444317234891</v>
      </c>
      <c r="T22" s="590">
        <v>-3.1683443485021998</v>
      </c>
      <c r="U22" s="590">
        <v>-3.3063428669999997</v>
      </c>
      <c r="V22" s="590">
        <v>-3.7276554635175998</v>
      </c>
      <c r="W22" s="590">
        <v>-34.936694637466601</v>
      </c>
      <c r="X22" s="590">
        <v>-14.77836889920018</v>
      </c>
      <c r="Y22" s="590">
        <v>-18.227740067346392</v>
      </c>
      <c r="Z22" s="590">
        <v>-7.4616694639983718</v>
      </c>
      <c r="AA22" s="590">
        <v>-6.242353506551563</v>
      </c>
      <c r="AB22" s="590">
        <v>-6.1535510091775629</v>
      </c>
      <c r="AD22" s="590">
        <v>0</v>
      </c>
      <c r="AE22" s="590">
        <v>-0.47961217867870864</v>
      </c>
      <c r="AF22" s="590">
        <v>-4.9138153453986906</v>
      </c>
      <c r="AG22" s="590">
        <v>-1.316661574464753</v>
      </c>
      <c r="AH22" s="590">
        <v>-1.3166615744647538</v>
      </c>
      <c r="AI22" s="590">
        <v>-1.316661574464753</v>
      </c>
      <c r="AK22" s="590">
        <v>0.42471389992388708</v>
      </c>
      <c r="AL22" s="590">
        <v>0.93312671103284561</v>
      </c>
      <c r="AM22" s="590">
        <v>0.70862873022104367</v>
      </c>
      <c r="AN22" s="590">
        <v>1.0537443371900599</v>
      </c>
    </row>
    <row r="23" spans="1:40" s="573" customFormat="1" ht="11.25" customHeight="1">
      <c r="A23" s="588" t="s">
        <v>12</v>
      </c>
      <c r="B23" s="588"/>
      <c r="C23" s="590">
        <v>0.95506875999999996</v>
      </c>
      <c r="D23" s="590">
        <v>1.0831895940000003</v>
      </c>
      <c r="E23" s="590">
        <v>1.121736219</v>
      </c>
      <c r="F23" s="590">
        <v>1.2708926550000001</v>
      </c>
      <c r="G23" s="590">
        <v>1.3306310500000003</v>
      </c>
      <c r="H23" s="590">
        <v>1.059786262</v>
      </c>
      <c r="I23" s="590">
        <v>1.2375313039999998</v>
      </c>
      <c r="J23" s="590">
        <v>0.89134302200000015</v>
      </c>
      <c r="K23" s="590">
        <v>1.1843080779999999</v>
      </c>
      <c r="L23" s="590">
        <v>0.86981814499999976</v>
      </c>
      <c r="M23" s="590">
        <v>1.1289373140000001</v>
      </c>
      <c r="N23" s="590">
        <v>0.95270338100000029</v>
      </c>
      <c r="O23" s="590">
        <v>0.85853533600000009</v>
      </c>
      <c r="P23" s="590">
        <v>0.67752495400000001</v>
      </c>
      <c r="Q23" s="590">
        <v>0.66728552299999999</v>
      </c>
      <c r="R23" s="590">
        <v>0.51329003000000006</v>
      </c>
      <c r="S23" s="590">
        <v>0.47830630500000004</v>
      </c>
      <c r="T23" s="590">
        <v>0.45808282700000003</v>
      </c>
      <c r="U23" s="590">
        <v>0.56585421299999994</v>
      </c>
      <c r="V23" s="590">
        <v>0.59784040099999991</v>
      </c>
      <c r="W23" s="590">
        <v>0.6018216019999999</v>
      </c>
      <c r="X23" s="590">
        <v>0.58061026700000007</v>
      </c>
      <c r="Y23" s="590">
        <v>0.59739520212640018</v>
      </c>
      <c r="Z23" s="590">
        <v>0.60673113370252807</v>
      </c>
      <c r="AA23" s="590">
        <v>0.6188657563765787</v>
      </c>
      <c r="AB23" s="590">
        <v>0.62989551564148671</v>
      </c>
      <c r="AD23" s="590">
        <v>0</v>
      </c>
      <c r="AE23" s="590">
        <v>0</v>
      </c>
      <c r="AF23" s="590">
        <v>0</v>
      </c>
      <c r="AG23" s="590">
        <v>0</v>
      </c>
      <c r="AH23" s="590">
        <v>0</v>
      </c>
      <c r="AI23" s="590">
        <v>0</v>
      </c>
      <c r="AK23" s="590">
        <v>1.6784935126400113E-2</v>
      </c>
      <c r="AL23" s="590">
        <v>2.6120866702528001E-2</v>
      </c>
      <c r="AM23" s="590">
        <v>3.8255489376578633E-2</v>
      </c>
      <c r="AN23" s="590">
        <v>4.9285248641486645E-2</v>
      </c>
    </row>
    <row r="24" spans="1:40" s="573" customFormat="1" ht="11.25" customHeight="1">
      <c r="A24" s="588" t="s">
        <v>13</v>
      </c>
      <c r="B24" s="588"/>
      <c r="C24" s="590">
        <v>-18.348780436699997</v>
      </c>
      <c r="D24" s="590">
        <v>-15.422015446799996</v>
      </c>
      <c r="E24" s="590">
        <v>-18.3915772989</v>
      </c>
      <c r="F24" s="590">
        <v>-17.524653657800005</v>
      </c>
      <c r="G24" s="590">
        <v>-17.8211299823</v>
      </c>
      <c r="H24" s="590">
        <v>-20.286938353510003</v>
      </c>
      <c r="I24" s="590">
        <v>-22.320664257200001</v>
      </c>
      <c r="J24" s="590">
        <v>-23.920220647880001</v>
      </c>
      <c r="K24" s="590">
        <v>-25.111445634260004</v>
      </c>
      <c r="L24" s="590">
        <v>-25.350281495949993</v>
      </c>
      <c r="M24" s="590">
        <v>-26.423865869000004</v>
      </c>
      <c r="N24" s="590">
        <v>-28.876935302999993</v>
      </c>
      <c r="O24" s="590">
        <v>-29.994263947</v>
      </c>
      <c r="P24" s="590">
        <v>-31.048242184999996</v>
      </c>
      <c r="Q24" s="590">
        <v>-31.875650201999996</v>
      </c>
      <c r="R24" s="590">
        <v>-33.644776974999999</v>
      </c>
      <c r="S24" s="590">
        <v>-35.586414329999997</v>
      </c>
      <c r="T24" s="590">
        <v>-36.886870536999993</v>
      </c>
      <c r="U24" s="590">
        <v>-38.775436501999998</v>
      </c>
      <c r="V24" s="590">
        <v>-41.088015917999996</v>
      </c>
      <c r="W24" s="590">
        <v>-41.327960714000007</v>
      </c>
      <c r="X24" s="590">
        <v>-43.214767422000001</v>
      </c>
      <c r="Y24" s="590">
        <v>-45.811467901902681</v>
      </c>
      <c r="Z24" s="590">
        <v>-47.90509463153591</v>
      </c>
      <c r="AA24" s="590">
        <v>-49.972173377706149</v>
      </c>
      <c r="AB24" s="590">
        <v>-51.795804482183584</v>
      </c>
      <c r="AD24" s="590">
        <v>0</v>
      </c>
      <c r="AE24" s="590">
        <v>0</v>
      </c>
      <c r="AF24" s="590">
        <v>-0.32226965281697773</v>
      </c>
      <c r="AG24" s="590">
        <v>-0.15949400262729796</v>
      </c>
      <c r="AH24" s="590">
        <v>-0.15916818031395508</v>
      </c>
      <c r="AI24" s="590">
        <v>-0.17095274313004438</v>
      </c>
      <c r="AK24" s="590">
        <v>-0.41315768680524911</v>
      </c>
      <c r="AL24" s="590">
        <v>-0.20069184411427443</v>
      </c>
      <c r="AM24" s="590">
        <v>-0.70684381031481536</v>
      </c>
      <c r="AN24" s="590">
        <v>-0.7999879315632441</v>
      </c>
    </row>
    <row r="25" spans="1:40" s="573" customFormat="1" ht="11.25" customHeight="1">
      <c r="A25" s="572"/>
      <c r="B25" s="572"/>
      <c r="C25" s="239"/>
      <c r="D25" s="239"/>
      <c r="E25" s="239"/>
      <c r="F25" s="239"/>
      <c r="G25" s="239"/>
      <c r="H25" s="239"/>
      <c r="I25" s="239"/>
      <c r="J25" s="239"/>
      <c r="K25" s="239"/>
      <c r="L25" s="239"/>
      <c r="M25" s="239"/>
      <c r="N25" s="239"/>
      <c r="O25" s="239"/>
      <c r="P25" s="239"/>
      <c r="Q25" s="239"/>
      <c r="R25" s="239"/>
      <c r="S25" s="239"/>
      <c r="T25" s="239"/>
      <c r="U25" s="239"/>
      <c r="V25" s="239"/>
      <c r="W25" s="239"/>
      <c r="X25" s="239"/>
      <c r="Y25" s="239"/>
      <c r="Z25" s="239"/>
      <c r="AA25" s="239"/>
      <c r="AB25" s="239"/>
      <c r="AD25" s="239"/>
      <c r="AE25" s="239"/>
      <c r="AF25" s="239"/>
      <c r="AG25" s="239"/>
      <c r="AH25" s="239"/>
      <c r="AI25" s="239"/>
      <c r="AK25" s="239"/>
      <c r="AL25" s="239"/>
      <c r="AM25" s="239"/>
      <c r="AN25" s="239"/>
    </row>
    <row r="26" spans="1:40" s="573" customFormat="1" ht="11.25" customHeight="1">
      <c r="A26" s="584" t="s">
        <v>14</v>
      </c>
      <c r="B26" s="584"/>
      <c r="C26" s="585">
        <v>161.10050664350001</v>
      </c>
      <c r="D26" s="585">
        <v>119.34535188280003</v>
      </c>
      <c r="E26" s="585">
        <v>101.7513768626</v>
      </c>
      <c r="F26" s="585">
        <v>107.50487659400001</v>
      </c>
      <c r="G26" s="585">
        <v>135.9375253815</v>
      </c>
      <c r="H26" s="585">
        <v>167.85545616909999</v>
      </c>
      <c r="I26" s="585">
        <v>192.19607591266001</v>
      </c>
      <c r="J26" s="585">
        <v>208.73653623050001</v>
      </c>
      <c r="K26" s="585">
        <v>163.49018387700002</v>
      </c>
      <c r="L26" s="585">
        <v>160.23719779056</v>
      </c>
      <c r="M26" s="585">
        <v>191.45636157137002</v>
      </c>
      <c r="N26" s="585">
        <v>183.52351899634002</v>
      </c>
      <c r="O26" s="585">
        <v>167.76457337344999</v>
      </c>
      <c r="P26" s="585">
        <v>172.72310377693</v>
      </c>
      <c r="Q26" s="585">
        <v>200.21836527384002</v>
      </c>
      <c r="R26" s="585">
        <v>244.97702255616002</v>
      </c>
      <c r="S26" s="585">
        <v>245.97671005541997</v>
      </c>
      <c r="T26" s="585">
        <v>263.135593363</v>
      </c>
      <c r="U26" s="585">
        <v>261.44407115800004</v>
      </c>
      <c r="V26" s="585">
        <v>282.15171985800004</v>
      </c>
      <c r="W26" s="585">
        <v>271.76236171823001</v>
      </c>
      <c r="X26" s="585">
        <v>347.94398628687361</v>
      </c>
      <c r="Y26" s="585">
        <v>328.5552657353926</v>
      </c>
      <c r="Z26" s="585">
        <v>313.18233949807245</v>
      </c>
      <c r="AA26" s="585">
        <v>345.25055166343833</v>
      </c>
      <c r="AB26" s="585">
        <v>361.50011311686308</v>
      </c>
      <c r="AD26" s="585">
        <v>0</v>
      </c>
      <c r="AE26" s="585">
        <v>6.0969282497883341</v>
      </c>
      <c r="AF26" s="585">
        <v>-8.6993784324663466</v>
      </c>
      <c r="AG26" s="585">
        <v>-15.060626413399234</v>
      </c>
      <c r="AH26" s="585">
        <v>8.1135700408089519</v>
      </c>
      <c r="AI26" s="585">
        <v>10.128480092307541</v>
      </c>
      <c r="AK26" s="585">
        <v>-12.64725732754755</v>
      </c>
      <c r="AL26" s="585">
        <v>-36.887706185343461</v>
      </c>
      <c r="AM26" s="585">
        <v>-8.7164831568219938</v>
      </c>
      <c r="AN26" s="585">
        <v>5.0734433214344108</v>
      </c>
    </row>
    <row r="27" spans="1:40" s="573" customFormat="1" ht="11.25" customHeight="1">
      <c r="A27" s="594" t="s">
        <v>15</v>
      </c>
      <c r="B27" s="594"/>
      <c r="C27" s="590">
        <v>34.364442517799993</v>
      </c>
      <c r="D27" s="590">
        <v>14.243758380000001</v>
      </c>
      <c r="E27" s="590">
        <v>6.3141878359999986</v>
      </c>
      <c r="F27" s="590">
        <v>6.7943367060000019</v>
      </c>
      <c r="G27" s="590">
        <v>11.937503674999999</v>
      </c>
      <c r="H27" s="590">
        <v>22.930165399</v>
      </c>
      <c r="I27" s="590">
        <v>37.423273524000003</v>
      </c>
      <c r="J27" s="590">
        <v>49.706709775999997</v>
      </c>
      <c r="K27" s="590">
        <v>26.301210893000007</v>
      </c>
      <c r="L27" s="590">
        <v>24.92068012</v>
      </c>
      <c r="M27" s="590">
        <v>34.542717340000003</v>
      </c>
      <c r="N27" s="590">
        <v>28.776107889999999</v>
      </c>
      <c r="O27" s="590">
        <v>27.723809503000005</v>
      </c>
      <c r="P27" s="590">
        <v>32.300885150999996</v>
      </c>
      <c r="Q27" s="590">
        <v>47.978951539000001</v>
      </c>
      <c r="R27" s="590">
        <v>69.063870845000011</v>
      </c>
      <c r="S27" s="590">
        <v>74.604585550999985</v>
      </c>
      <c r="T27" s="590">
        <v>80.390803964</v>
      </c>
      <c r="U27" s="590">
        <v>69.345084123999996</v>
      </c>
      <c r="V27" s="590">
        <v>69.577108536999987</v>
      </c>
      <c r="W27" s="590">
        <v>65.974717023000011</v>
      </c>
      <c r="X27" s="590">
        <v>104.44359287559128</v>
      </c>
      <c r="Y27" s="590">
        <v>79.08132102902124</v>
      </c>
      <c r="Z27" s="590">
        <v>54.395856058421167</v>
      </c>
      <c r="AA27" s="590">
        <v>68.47084728612252</v>
      </c>
      <c r="AB27" s="590">
        <v>70.759347518804134</v>
      </c>
      <c r="AD27" s="590">
        <v>0</v>
      </c>
      <c r="AE27" s="590">
        <v>-4.4725849909255118</v>
      </c>
      <c r="AF27" s="590">
        <v>-16.833087163531999</v>
      </c>
      <c r="AG27" s="590">
        <v>-21.871045970206332</v>
      </c>
      <c r="AH27" s="590">
        <v>-4.4642319840929474</v>
      </c>
      <c r="AI27" s="590">
        <v>-4.4536265492524905</v>
      </c>
      <c r="AK27" s="590">
        <v>-15.578248268752475</v>
      </c>
      <c r="AL27" s="590">
        <v>-38.53693409430695</v>
      </c>
      <c r="AM27" s="590">
        <v>-18.454102444707814</v>
      </c>
      <c r="AN27" s="590">
        <v>-11.265199629800378</v>
      </c>
    </row>
    <row r="28" spans="1:40" s="573" customFormat="1" ht="11.25" customHeight="1">
      <c r="A28" s="594" t="s">
        <v>16</v>
      </c>
      <c r="B28" s="594"/>
      <c r="C28" s="590">
        <v>72.489000000000004</v>
      </c>
      <c r="D28" s="590">
        <v>52.079795695000001</v>
      </c>
      <c r="E28" s="590">
        <v>43.916949054999996</v>
      </c>
      <c r="F28" s="590">
        <v>48.918240326000003</v>
      </c>
      <c r="G28" s="590">
        <v>70.881554509000011</v>
      </c>
      <c r="H28" s="590">
        <v>91.074271774999985</v>
      </c>
      <c r="I28" s="590">
        <v>99.068039548000002</v>
      </c>
      <c r="J28" s="590">
        <v>104.600823592</v>
      </c>
      <c r="K28" s="590">
        <v>83.041530383999998</v>
      </c>
      <c r="L28" s="590">
        <v>86.518650695999995</v>
      </c>
      <c r="M28" s="590">
        <v>106.63100809299999</v>
      </c>
      <c r="N28" s="590">
        <v>102.77301790999999</v>
      </c>
      <c r="O28" s="590">
        <v>89.47376112900001</v>
      </c>
      <c r="P28" s="590">
        <v>88.959569189000007</v>
      </c>
      <c r="Q28" s="590">
        <v>96.534318553000006</v>
      </c>
      <c r="R28" s="590">
        <v>119.588846299</v>
      </c>
      <c r="S28" s="590">
        <v>115.23210572799999</v>
      </c>
      <c r="T28" s="590">
        <v>127.130219798</v>
      </c>
      <c r="U28" s="590">
        <v>132.93830769799999</v>
      </c>
      <c r="V28" s="590">
        <v>153.38323476799999</v>
      </c>
      <c r="W28" s="590">
        <v>149.30960190000002</v>
      </c>
      <c r="X28" s="590">
        <v>175.76009394198346</v>
      </c>
      <c r="Y28" s="590">
        <v>175.36242403925144</v>
      </c>
      <c r="Z28" s="590">
        <v>173.19112041137839</v>
      </c>
      <c r="AA28" s="590">
        <v>183.19388530025992</v>
      </c>
      <c r="AB28" s="590">
        <v>192.97065031668416</v>
      </c>
      <c r="AD28" s="590">
        <v>0</v>
      </c>
      <c r="AE28" s="590">
        <v>9.9551964933581303</v>
      </c>
      <c r="AF28" s="590">
        <v>9.5669398236706513</v>
      </c>
      <c r="AG28" s="590">
        <v>6.7065217180865773</v>
      </c>
      <c r="AH28" s="590">
        <v>9.8859490416164135</v>
      </c>
      <c r="AI28" s="590">
        <v>12.033457898630559</v>
      </c>
      <c r="AK28" s="590">
        <v>5.399544663393101</v>
      </c>
      <c r="AL28" s="590">
        <v>-2.039128300494724</v>
      </c>
      <c r="AM28" s="590">
        <v>3.8211440688004643</v>
      </c>
      <c r="AN28" s="590">
        <v>10.964774270977188</v>
      </c>
    </row>
    <row r="29" spans="1:40" s="573" customFormat="1" ht="11.25" customHeight="1">
      <c r="A29" s="594" t="s">
        <v>17</v>
      </c>
      <c r="B29" s="594"/>
      <c r="C29" s="590">
        <v>13.271495154</v>
      </c>
      <c r="D29" s="590">
        <v>14.862919395</v>
      </c>
      <c r="E29" s="590">
        <v>13.39912526</v>
      </c>
      <c r="F29" s="590">
        <v>12.624463687000002</v>
      </c>
      <c r="G29" s="590">
        <v>11.319988076</v>
      </c>
      <c r="H29" s="590">
        <v>11.973409124</v>
      </c>
      <c r="I29" s="590">
        <v>11.085552480999999</v>
      </c>
      <c r="J29" s="590">
        <v>12.786970289000001</v>
      </c>
      <c r="K29" s="590">
        <v>15.233924040000002</v>
      </c>
      <c r="L29" s="590">
        <v>12.316659977</v>
      </c>
      <c r="M29" s="590">
        <v>11.856402646999999</v>
      </c>
      <c r="N29" s="590">
        <v>11.861913006</v>
      </c>
      <c r="O29" s="590">
        <v>10.145533947000001</v>
      </c>
      <c r="P29" s="590">
        <v>6.8503256029999999</v>
      </c>
      <c r="Q29" s="590">
        <v>10.249002765</v>
      </c>
      <c r="R29" s="590">
        <v>8.3709085280000011</v>
      </c>
      <c r="S29" s="590">
        <v>4.6456625099999993</v>
      </c>
      <c r="T29" s="590">
        <v>4.2020647640000002</v>
      </c>
      <c r="U29" s="590">
        <v>5.3575860820000001</v>
      </c>
      <c r="V29" s="590">
        <v>5.3081134800000003</v>
      </c>
      <c r="W29" s="590">
        <v>5.6436148890000002</v>
      </c>
      <c r="X29" s="590">
        <v>6.8008188929660269</v>
      </c>
      <c r="Y29" s="590">
        <v>7.0147488360975485</v>
      </c>
      <c r="Z29" s="590">
        <v>16.34125570932159</v>
      </c>
      <c r="AA29" s="590">
        <v>22.771754212475464</v>
      </c>
      <c r="AB29" s="590">
        <v>24.828498066200151</v>
      </c>
      <c r="AD29" s="590">
        <v>0</v>
      </c>
      <c r="AE29" s="590">
        <v>0.70500000000000007</v>
      </c>
      <c r="AF29" s="590">
        <v>3.6973856724653587E-3</v>
      </c>
      <c r="AG29" s="590">
        <v>9.8445107426147871E-2</v>
      </c>
      <c r="AH29" s="590">
        <v>1.9217759697508185</v>
      </c>
      <c r="AI29" s="590">
        <v>1.8179569412658623</v>
      </c>
      <c r="AK29" s="590">
        <v>-1.114126851875235</v>
      </c>
      <c r="AL29" s="590">
        <v>5.617970553736054</v>
      </c>
      <c r="AM29" s="590">
        <v>8.3424958795027209</v>
      </c>
      <c r="AN29" s="590">
        <v>7.1191957326024102</v>
      </c>
    </row>
    <row r="30" spans="1:40" s="573" customFormat="1" ht="11.25" customHeight="1">
      <c r="A30" s="594" t="s">
        <v>165</v>
      </c>
      <c r="B30" s="594"/>
      <c r="C30" s="590">
        <v>23.264003346000003</v>
      </c>
      <c r="D30" s="590">
        <v>21.197224973000001</v>
      </c>
      <c r="E30" s="590">
        <v>23.522195002000004</v>
      </c>
      <c r="F30" s="590">
        <v>23.963725026999999</v>
      </c>
      <c r="G30" s="590">
        <v>24.342705430000002</v>
      </c>
      <c r="H30" s="590">
        <v>25.128308816000001</v>
      </c>
      <c r="I30" s="590">
        <v>25.006658550000001</v>
      </c>
      <c r="J30" s="590">
        <v>25.864622075</v>
      </c>
      <c r="K30" s="590">
        <v>23.953720107999999</v>
      </c>
      <c r="L30" s="590">
        <v>25.327195289000002</v>
      </c>
      <c r="M30" s="590">
        <v>26.384048376000003</v>
      </c>
      <c r="N30" s="590">
        <v>27.539706439</v>
      </c>
      <c r="O30" s="590">
        <v>28.692633098999998</v>
      </c>
      <c r="P30" s="590">
        <v>31.559010307999998</v>
      </c>
      <c r="Q30" s="590">
        <v>31.983395093000002</v>
      </c>
      <c r="R30" s="590">
        <v>32.424777661</v>
      </c>
      <c r="S30" s="590">
        <v>33.431013763000003</v>
      </c>
      <c r="T30" s="590">
        <v>32.861437645999999</v>
      </c>
      <c r="U30" s="590">
        <v>33.206729023000001</v>
      </c>
      <c r="V30" s="590">
        <v>34.381854374</v>
      </c>
      <c r="W30" s="590">
        <v>34.557843634999998</v>
      </c>
      <c r="X30" s="590">
        <v>36.045569343602857</v>
      </c>
      <c r="Y30" s="590">
        <v>37.486901646007858</v>
      </c>
      <c r="Z30" s="590">
        <v>38.74119524560426</v>
      </c>
      <c r="AA30" s="590">
        <v>40.832562583886514</v>
      </c>
      <c r="AB30" s="590">
        <v>42.48487697240239</v>
      </c>
      <c r="AD30" s="590">
        <v>0</v>
      </c>
      <c r="AE30" s="590">
        <v>-9.0683252644325307E-2</v>
      </c>
      <c r="AF30" s="590">
        <v>-5.6569122440016884E-2</v>
      </c>
      <c r="AG30" s="590">
        <v>0.26655620992089268</v>
      </c>
      <c r="AH30" s="590">
        <v>1.0514751315748967</v>
      </c>
      <c r="AI30" s="590">
        <v>1.0210504856609361</v>
      </c>
      <c r="AK30" s="590">
        <v>-0.12034083395167272</v>
      </c>
      <c r="AL30" s="590">
        <v>0.25231916259042464</v>
      </c>
      <c r="AM30" s="590">
        <v>1.3734544589679061</v>
      </c>
      <c r="AN30" s="590">
        <v>2.3089165231221642</v>
      </c>
    </row>
    <row r="31" spans="1:40" s="573" customFormat="1" ht="11.25" customHeight="1">
      <c r="A31" s="594" t="s">
        <v>18</v>
      </c>
      <c r="B31" s="594"/>
      <c r="C31" s="590">
        <v>4.8780581541999997</v>
      </c>
      <c r="D31" s="590">
        <v>5.3674649090000006</v>
      </c>
      <c r="E31" s="590">
        <v>5.7804875835000002</v>
      </c>
      <c r="F31" s="590">
        <v>5.9525714250000012</v>
      </c>
      <c r="G31" s="590">
        <v>7.1182874179999986</v>
      </c>
      <c r="H31" s="590">
        <v>7.8275971325000002</v>
      </c>
      <c r="I31" s="590">
        <v>9.4708776196599995</v>
      </c>
      <c r="J31" s="590">
        <v>9.4140879294999991</v>
      </c>
      <c r="K31" s="590">
        <v>9.4234312549999988</v>
      </c>
      <c r="L31" s="590">
        <v>8.06379277956</v>
      </c>
      <c r="M31" s="590">
        <v>8.9683215983699984</v>
      </c>
      <c r="N31" s="590">
        <v>7.9889070263399997</v>
      </c>
      <c r="O31" s="590">
        <v>7.9609562864500001</v>
      </c>
      <c r="P31" s="590">
        <v>8.9129015569299987</v>
      </c>
      <c r="Q31" s="590">
        <v>9.2614556048399983</v>
      </c>
      <c r="R31" s="590">
        <v>10.895049797160002</v>
      </c>
      <c r="S31" s="590">
        <v>12.331034473790002</v>
      </c>
      <c r="T31" s="590">
        <v>12.138141056999999</v>
      </c>
      <c r="U31" s="590">
        <v>12.059378004000001</v>
      </c>
      <c r="V31" s="590">
        <v>12.276424726000002</v>
      </c>
      <c r="W31" s="590">
        <v>12.721181272230002</v>
      </c>
      <c r="X31" s="590">
        <v>15.52489936173</v>
      </c>
      <c r="Y31" s="590">
        <v>15.705561620000001</v>
      </c>
      <c r="Z31" s="590">
        <v>14.920707130098833</v>
      </c>
      <c r="AA31" s="590">
        <v>15.381502280693905</v>
      </c>
      <c r="AB31" s="590">
        <v>15.856740242772201</v>
      </c>
      <c r="AD31" s="590">
        <v>0</v>
      </c>
      <c r="AE31" s="590">
        <v>0</v>
      </c>
      <c r="AF31" s="590">
        <v>-0.28750822564018996</v>
      </c>
      <c r="AG31" s="590">
        <v>-0.27270986990116874</v>
      </c>
      <c r="AH31" s="590">
        <v>-0.28139811804023296</v>
      </c>
      <c r="AI31" s="590">
        <v>-0.29035868399737907</v>
      </c>
      <c r="AK31" s="590">
        <v>-0.40928391747574011</v>
      </c>
      <c r="AL31" s="590">
        <v>-1.6501139952740616</v>
      </c>
      <c r="AM31" s="590">
        <v>-1.6030318330782443</v>
      </c>
      <c r="AN31" s="590">
        <v>-1.430988390570743</v>
      </c>
    </row>
    <row r="32" spans="1:40" s="573" customFormat="1" ht="11.25" customHeight="1">
      <c r="A32" s="594" t="s">
        <v>19</v>
      </c>
      <c r="B32" s="594"/>
      <c r="C32" s="590">
        <v>8.2227237350000006</v>
      </c>
      <c r="D32" s="590">
        <v>6.4930362859999997</v>
      </c>
      <c r="E32" s="590">
        <v>3.9342874810000001</v>
      </c>
      <c r="F32" s="590">
        <v>4.8969391460000002</v>
      </c>
      <c r="G32" s="590">
        <v>5.3332402339999998</v>
      </c>
      <c r="H32" s="590">
        <v>4.9978214699999999</v>
      </c>
      <c r="I32" s="590">
        <v>6.1418593420000001</v>
      </c>
      <c r="J32" s="590">
        <v>0</v>
      </c>
      <c r="K32" s="590">
        <v>0</v>
      </c>
      <c r="L32" s="590">
        <v>0</v>
      </c>
      <c r="M32" s="590">
        <v>0</v>
      </c>
      <c r="N32" s="590">
        <v>0</v>
      </c>
      <c r="O32" s="590">
        <v>0</v>
      </c>
      <c r="P32" s="590">
        <v>0</v>
      </c>
      <c r="Q32" s="590">
        <v>0</v>
      </c>
      <c r="R32" s="590">
        <v>0</v>
      </c>
      <c r="S32" s="590">
        <v>0</v>
      </c>
      <c r="T32" s="590">
        <v>0</v>
      </c>
      <c r="U32" s="590">
        <v>0</v>
      </c>
      <c r="V32" s="590">
        <v>0</v>
      </c>
      <c r="W32" s="590">
        <v>0</v>
      </c>
      <c r="X32" s="590">
        <v>0</v>
      </c>
      <c r="Y32" s="590">
        <v>0</v>
      </c>
      <c r="Z32" s="590">
        <v>0</v>
      </c>
      <c r="AA32" s="590">
        <v>0</v>
      </c>
      <c r="AB32" s="590">
        <v>0</v>
      </c>
      <c r="AD32" s="590">
        <v>0</v>
      </c>
      <c r="AE32" s="590">
        <v>0</v>
      </c>
      <c r="AF32" s="590">
        <v>0</v>
      </c>
      <c r="AG32" s="590">
        <v>0</v>
      </c>
      <c r="AH32" s="590">
        <v>0</v>
      </c>
      <c r="AI32" s="590">
        <v>0</v>
      </c>
      <c r="AK32" s="590">
        <v>0</v>
      </c>
      <c r="AL32" s="590">
        <v>0</v>
      </c>
      <c r="AM32" s="590">
        <v>0</v>
      </c>
      <c r="AN32" s="590">
        <v>0</v>
      </c>
    </row>
    <row r="33" spans="1:40" s="573" customFormat="1" ht="11.25" customHeight="1">
      <c r="A33" s="594" t="s">
        <v>20</v>
      </c>
      <c r="B33" s="594"/>
      <c r="C33" s="590">
        <v>2.0618877582999997</v>
      </c>
      <c r="D33" s="590">
        <v>2.5250691507000003</v>
      </c>
      <c r="E33" s="590">
        <v>1.9087901759000001</v>
      </c>
      <c r="F33" s="590">
        <v>1.8645730830000002</v>
      </c>
      <c r="G33" s="590">
        <v>2.4529547200000006</v>
      </c>
      <c r="H33" s="590">
        <v>2.8318008139999997</v>
      </c>
      <c r="I33" s="590">
        <v>3.8801284310000006</v>
      </c>
      <c r="J33" s="590">
        <v>6.3398618920000001</v>
      </c>
      <c r="K33" s="590">
        <v>5.5202890160000004</v>
      </c>
      <c r="L33" s="590">
        <v>3.0886187460000007</v>
      </c>
      <c r="M33" s="590">
        <v>3.06446869</v>
      </c>
      <c r="N33" s="590">
        <v>4.5800613160000001</v>
      </c>
      <c r="O33" s="590">
        <v>3.772385544</v>
      </c>
      <c r="P33" s="590">
        <v>4.1447500579999996</v>
      </c>
      <c r="Q33" s="590">
        <v>4.2097681999999992</v>
      </c>
      <c r="R33" s="590">
        <v>4.6337018470000002</v>
      </c>
      <c r="S33" s="590">
        <v>5.7323080296300004</v>
      </c>
      <c r="T33" s="590">
        <v>6.4129261339999992</v>
      </c>
      <c r="U33" s="590">
        <v>8.5369862270000016</v>
      </c>
      <c r="V33" s="590">
        <v>7.2249839730000005</v>
      </c>
      <c r="W33" s="590">
        <v>3.5554029990000005</v>
      </c>
      <c r="X33" s="590">
        <v>9.3690118710000014</v>
      </c>
      <c r="Y33" s="590">
        <v>7.6043085650144571</v>
      </c>
      <c r="Z33" s="590">
        <v>7.9922049432481916</v>
      </c>
      <c r="AA33" s="590">
        <v>6.9999999999999991</v>
      </c>
      <c r="AB33" s="590">
        <v>6.9999999999999991</v>
      </c>
      <c r="AD33" s="590">
        <v>0</v>
      </c>
      <c r="AE33" s="590">
        <v>0</v>
      </c>
      <c r="AF33" s="590">
        <v>-1.0928511301972526</v>
      </c>
      <c r="AG33" s="590">
        <v>1.1606391274655792E-2</v>
      </c>
      <c r="AH33" s="590">
        <v>-1.7763568394002505E-15</v>
      </c>
      <c r="AI33" s="590">
        <v>-1.7763568394002505E-15</v>
      </c>
      <c r="AK33" s="590">
        <v>-0.82780211888554067</v>
      </c>
      <c r="AL33" s="590">
        <v>-0.57481951159420852</v>
      </c>
      <c r="AM33" s="590">
        <v>-2.088303286307041</v>
      </c>
      <c r="AN33" s="590">
        <v>-2.3609523848962537</v>
      </c>
    </row>
    <row r="34" spans="1:40" s="573" customFormat="1" ht="11.25" customHeight="1">
      <c r="A34" s="594" t="s">
        <v>21</v>
      </c>
      <c r="B34" s="594"/>
      <c r="C34" s="590">
        <v>2.5488959782</v>
      </c>
      <c r="D34" s="590">
        <v>2.5760830940999999</v>
      </c>
      <c r="E34" s="590">
        <v>2.9753544691999996</v>
      </c>
      <c r="F34" s="590">
        <v>2.4900271940000001</v>
      </c>
      <c r="G34" s="590">
        <v>2.5512913194999998</v>
      </c>
      <c r="H34" s="590">
        <v>1.0920816386000001</v>
      </c>
      <c r="I34" s="590">
        <v>0.11968641699999999</v>
      </c>
      <c r="J34" s="590">
        <v>2.3460677000000006E-2</v>
      </c>
      <c r="K34" s="590">
        <v>1.6078181000000004E-2</v>
      </c>
      <c r="L34" s="590">
        <v>1.600183E-3</v>
      </c>
      <c r="M34" s="590">
        <v>9.3948270000000014E-3</v>
      </c>
      <c r="N34" s="590">
        <v>3.805409E-3</v>
      </c>
      <c r="O34" s="590">
        <v>-4.5061349999999997E-3</v>
      </c>
      <c r="P34" s="590">
        <v>-4.3380890000000007E-3</v>
      </c>
      <c r="Q34" s="590">
        <v>1.4735189999999995E-3</v>
      </c>
      <c r="R34" s="590">
        <v>-1.32421E-4</v>
      </c>
      <c r="S34" s="590">
        <v>0</v>
      </c>
      <c r="T34" s="590">
        <v>0</v>
      </c>
      <c r="U34" s="590">
        <v>0</v>
      </c>
      <c r="V34" s="590">
        <v>0</v>
      </c>
      <c r="W34" s="590">
        <v>0</v>
      </c>
      <c r="X34" s="590">
        <v>0</v>
      </c>
      <c r="Y34" s="590">
        <v>0</v>
      </c>
      <c r="Z34" s="590">
        <v>0</v>
      </c>
      <c r="AA34" s="590">
        <v>0</v>
      </c>
      <c r="AB34" s="590">
        <v>0</v>
      </c>
      <c r="AD34" s="590">
        <v>0</v>
      </c>
      <c r="AE34" s="590">
        <v>0</v>
      </c>
      <c r="AF34" s="590">
        <v>0</v>
      </c>
      <c r="AG34" s="590">
        <v>0</v>
      </c>
      <c r="AH34" s="590">
        <v>0</v>
      </c>
      <c r="AI34" s="590">
        <v>0</v>
      </c>
      <c r="AK34" s="590">
        <v>0</v>
      </c>
      <c r="AL34" s="590">
        <v>0</v>
      </c>
      <c r="AM34" s="590">
        <v>0</v>
      </c>
      <c r="AN34" s="590">
        <v>0</v>
      </c>
    </row>
    <row r="35" spans="1:40" s="573" customFormat="1" ht="11.25" customHeight="1">
      <c r="A35" s="594" t="s">
        <v>778</v>
      </c>
      <c r="B35" s="594"/>
      <c r="C35" s="590"/>
      <c r="D35" s="590"/>
      <c r="E35" s="590"/>
      <c r="F35" s="590"/>
      <c r="G35" s="590"/>
      <c r="H35" s="590"/>
      <c r="I35" s="590"/>
      <c r="J35" s="590"/>
      <c r="K35" s="590"/>
      <c r="L35" s="590"/>
      <c r="M35" s="590"/>
      <c r="N35" s="590"/>
      <c r="O35" s="590"/>
      <c r="P35" s="590"/>
      <c r="Q35" s="590"/>
      <c r="R35" s="590"/>
      <c r="S35" s="590"/>
      <c r="T35" s="590"/>
      <c r="U35" s="590"/>
      <c r="V35" s="590"/>
      <c r="W35" s="590"/>
      <c r="X35" s="590"/>
      <c r="Y35" s="590">
        <v>6.3</v>
      </c>
      <c r="Z35" s="590">
        <v>7.6</v>
      </c>
      <c r="AA35" s="590">
        <v>7.6</v>
      </c>
      <c r="AB35" s="590">
        <v>7.6</v>
      </c>
      <c r="AD35" s="590"/>
      <c r="AE35" s="590"/>
      <c r="AF35" s="590">
        <v>0</v>
      </c>
      <c r="AG35" s="590">
        <v>0</v>
      </c>
      <c r="AH35" s="590">
        <v>0</v>
      </c>
      <c r="AI35" s="590">
        <v>0</v>
      </c>
      <c r="AK35" s="590">
        <v>3.0000000000001137E-3</v>
      </c>
      <c r="AL35" s="590">
        <v>4.2999999999999261E-2</v>
      </c>
      <c r="AM35" s="590">
        <v>-0.10814000000000057</v>
      </c>
      <c r="AN35" s="590">
        <v>-0.2623028000000005</v>
      </c>
    </row>
    <row r="36" spans="1:40" s="573" customFormat="1" ht="11.25" customHeight="1">
      <c r="A36" s="572"/>
      <c r="B36" s="572"/>
      <c r="C36" s="590"/>
      <c r="D36" s="590"/>
      <c r="E36" s="590"/>
      <c r="F36" s="590"/>
      <c r="G36" s="590"/>
      <c r="H36" s="590"/>
      <c r="I36" s="590"/>
      <c r="J36" s="590"/>
      <c r="K36" s="590"/>
      <c r="L36" s="590"/>
      <c r="M36" s="590"/>
      <c r="N36" s="590"/>
      <c r="O36" s="590"/>
      <c r="P36" s="590"/>
      <c r="Q36" s="590"/>
      <c r="R36" s="590"/>
      <c r="S36" s="590"/>
      <c r="T36" s="590"/>
      <c r="U36" s="590"/>
      <c r="V36" s="590"/>
      <c r="W36" s="590"/>
      <c r="X36" s="590"/>
      <c r="Y36" s="590"/>
      <c r="Z36" s="590"/>
      <c r="AA36" s="590"/>
      <c r="AB36" s="590"/>
      <c r="AD36" s="590"/>
      <c r="AE36" s="590"/>
      <c r="AF36" s="590"/>
      <c r="AG36" s="590"/>
      <c r="AH36" s="590"/>
      <c r="AI36" s="590"/>
      <c r="AK36" s="590"/>
      <c r="AL36" s="590"/>
      <c r="AM36" s="590"/>
      <c r="AN36" s="590"/>
    </row>
    <row r="37" spans="1:40" s="573" customFormat="1" ht="11.25" customHeight="1">
      <c r="A37" s="584" t="s">
        <v>22</v>
      </c>
      <c r="B37" s="584"/>
      <c r="C37" s="585">
        <v>289.13070166912973</v>
      </c>
      <c r="D37" s="585">
        <v>300.75440729354</v>
      </c>
      <c r="E37" s="585">
        <v>314.88164066996001</v>
      </c>
      <c r="F37" s="585">
        <v>328.80606855299999</v>
      </c>
      <c r="G37" s="585">
        <v>339.70650570289996</v>
      </c>
      <c r="H37" s="585">
        <v>359.70590058361995</v>
      </c>
      <c r="I37" s="585">
        <v>377.921684664</v>
      </c>
      <c r="J37" s="585">
        <v>401.84035622236996</v>
      </c>
      <c r="K37" s="585">
        <v>422.50946128413693</v>
      </c>
      <c r="L37" s="585">
        <v>427.54706576124789</v>
      </c>
      <c r="M37" s="585">
        <v>454.19498000098224</v>
      </c>
      <c r="N37" s="585">
        <v>458.92091714984872</v>
      </c>
      <c r="O37" s="585">
        <v>456.14394673930803</v>
      </c>
      <c r="P37" s="585">
        <v>463.16951334230646</v>
      </c>
      <c r="Q37" s="585">
        <v>477.87405686922278</v>
      </c>
      <c r="R37" s="585">
        <v>510.40289192243472</v>
      </c>
      <c r="S37" s="585">
        <v>542.84411285925239</v>
      </c>
      <c r="T37" s="585">
        <v>563.55463159758915</v>
      </c>
      <c r="U37" s="585">
        <v>586.72653525131125</v>
      </c>
      <c r="V37" s="585">
        <v>603.75186974058033</v>
      </c>
      <c r="W37" s="585">
        <v>609.09839133048956</v>
      </c>
      <c r="X37" s="585">
        <v>658.11052262669955</v>
      </c>
      <c r="Y37" s="585">
        <v>699.89708733887812</v>
      </c>
      <c r="Z37" s="585">
        <v>731.86291196151046</v>
      </c>
      <c r="AA37" s="585">
        <v>765.1620835625879</v>
      </c>
      <c r="AB37" s="585">
        <v>794.83858409603783</v>
      </c>
      <c r="AD37" s="585">
        <v>1.1368683772161603E-13</v>
      </c>
      <c r="AE37" s="585">
        <v>-2.775829120262074</v>
      </c>
      <c r="AF37" s="585">
        <v>4.2747133412610765</v>
      </c>
      <c r="AG37" s="585">
        <v>2.9532977625917738</v>
      </c>
      <c r="AH37" s="585">
        <v>5.0652980086571233</v>
      </c>
      <c r="AI37" s="585">
        <v>6.6026776378978411</v>
      </c>
      <c r="AK37" s="585">
        <v>3.8716861680295551</v>
      </c>
      <c r="AL37" s="585">
        <v>8.8969239474457709</v>
      </c>
      <c r="AM37" s="585">
        <v>17.344505602683284</v>
      </c>
      <c r="AN37" s="585">
        <v>17.826417727677949</v>
      </c>
    </row>
    <row r="38" spans="1:40" s="573" customFormat="1" ht="11.25" customHeight="1">
      <c r="A38" s="594" t="s">
        <v>23</v>
      </c>
      <c r="B38" s="594"/>
      <c r="C38" s="590">
        <v>198.41157020701962</v>
      </c>
      <c r="D38" s="590">
        <v>207.01160140233995</v>
      </c>
      <c r="E38" s="590">
        <v>217.08237545596003</v>
      </c>
      <c r="F38" s="590">
        <v>226.63644667039998</v>
      </c>
      <c r="G38" s="590">
        <v>235.43350552779998</v>
      </c>
      <c r="H38" s="590">
        <v>250.07672700919997</v>
      </c>
      <c r="I38" s="590">
        <v>265.15074481834</v>
      </c>
      <c r="J38" s="590">
        <v>284.77634456741004</v>
      </c>
      <c r="K38" s="590">
        <v>300.27021613617694</v>
      </c>
      <c r="L38" s="590">
        <v>301.54991488019795</v>
      </c>
      <c r="M38" s="590">
        <v>324.34640310380217</v>
      </c>
      <c r="N38" s="590">
        <v>332.45925808824876</v>
      </c>
      <c r="O38" s="590">
        <v>330.64573017684802</v>
      </c>
      <c r="P38" s="590">
        <v>339.47704834450644</v>
      </c>
      <c r="Q38" s="590">
        <v>354.98407488172279</v>
      </c>
      <c r="R38" s="590">
        <v>380.31517085132447</v>
      </c>
      <c r="S38" s="590">
        <v>406.45381868572025</v>
      </c>
      <c r="T38" s="590">
        <v>427.17291136429975</v>
      </c>
      <c r="U38" s="590">
        <v>446.77676266763007</v>
      </c>
      <c r="V38" s="590">
        <v>461.26047452757012</v>
      </c>
      <c r="W38" s="590">
        <v>467.87949527467941</v>
      </c>
      <c r="X38" s="590">
        <v>510.80673954916961</v>
      </c>
      <c r="Y38" s="590">
        <v>554.59133017547754</v>
      </c>
      <c r="Z38" s="590">
        <v>575.53228326473311</v>
      </c>
      <c r="AA38" s="590">
        <v>601.75634485302612</v>
      </c>
      <c r="AB38" s="590">
        <v>630.26259925314162</v>
      </c>
      <c r="AD38" s="590">
        <v>0</v>
      </c>
      <c r="AE38" s="590">
        <v>-2.7758291212620634</v>
      </c>
      <c r="AF38" s="590">
        <v>2.147737629362382</v>
      </c>
      <c r="AG38" s="590">
        <v>1.5963014851868138</v>
      </c>
      <c r="AH38" s="590">
        <v>1.4999065999611503</v>
      </c>
      <c r="AI38" s="590">
        <v>4.4148288740600492</v>
      </c>
      <c r="AK38" s="590">
        <v>7.9406936234316845</v>
      </c>
      <c r="AL38" s="590">
        <v>9.5061484634117051</v>
      </c>
      <c r="AM38" s="590">
        <v>13.971578114553608</v>
      </c>
      <c r="AN38" s="590">
        <v>15.325672235009506</v>
      </c>
    </row>
    <row r="39" spans="1:40" s="573" customFormat="1" ht="11.25" customHeight="1">
      <c r="A39" s="594" t="s">
        <v>667</v>
      </c>
      <c r="B39" s="594"/>
      <c r="C39" s="590">
        <v>7.7469278700000004</v>
      </c>
      <c r="D39" s="590">
        <v>8.0532737310000009</v>
      </c>
      <c r="E39" s="590">
        <v>8.4088541669999994</v>
      </c>
      <c r="F39" s="590">
        <v>8.2824401950000013</v>
      </c>
      <c r="G39" s="590">
        <v>8.1865636305000002</v>
      </c>
      <c r="H39" s="590">
        <v>8.2083836364999989</v>
      </c>
      <c r="I39" s="590">
        <v>8.6173678420000002</v>
      </c>
      <c r="J39" s="590">
        <v>9.7419543760199989</v>
      </c>
      <c r="K39" s="590">
        <v>9.9256072950000025</v>
      </c>
      <c r="L39" s="590">
        <v>10.60434353698</v>
      </c>
      <c r="M39" s="590">
        <v>10.588463598000001</v>
      </c>
      <c r="N39" s="590">
        <v>11.260996702000002</v>
      </c>
      <c r="O39" s="590">
        <v>11.799143246</v>
      </c>
      <c r="P39" s="590">
        <v>11.135833944</v>
      </c>
      <c r="Q39" s="590">
        <v>11.375777209000001</v>
      </c>
      <c r="R39" s="590">
        <v>11.825215184000001</v>
      </c>
      <c r="S39" s="590">
        <v>11.918006656999999</v>
      </c>
      <c r="T39" s="590">
        <v>11.871516519</v>
      </c>
      <c r="U39" s="590">
        <v>12.373750990999998</v>
      </c>
      <c r="V39" s="590">
        <v>11.892292099999999</v>
      </c>
      <c r="W39" s="590">
        <v>11.911887866000001</v>
      </c>
      <c r="X39" s="590">
        <v>11.907336753000003</v>
      </c>
      <c r="Y39" s="590">
        <v>12.298421459028459</v>
      </c>
      <c r="Z39" s="590">
        <v>13.686476271267216</v>
      </c>
      <c r="AA39" s="590">
        <v>14.549280732281948</v>
      </c>
      <c r="AB39" s="590">
        <v>14.678833351776667</v>
      </c>
      <c r="AD39" s="590">
        <v>0</v>
      </c>
      <c r="AE39" s="590">
        <v>0</v>
      </c>
      <c r="AF39" s="590">
        <v>0.25183540278000294</v>
      </c>
      <c r="AG39" s="590">
        <v>0.5279897121243966</v>
      </c>
      <c r="AH39" s="590">
        <v>0.87686069967853264</v>
      </c>
      <c r="AI39" s="590">
        <v>0.83183510751004341</v>
      </c>
      <c r="AK39" s="590">
        <v>7.6150561102290126E-2</v>
      </c>
      <c r="AL39" s="590">
        <v>0.54501006579509159</v>
      </c>
      <c r="AM39" s="590">
        <v>1.0531982427473441</v>
      </c>
      <c r="AN39" s="590">
        <v>0.92053758175684841</v>
      </c>
    </row>
    <row r="40" spans="1:40" s="573" customFormat="1" ht="11.25" customHeight="1">
      <c r="A40" s="594" t="s">
        <v>24</v>
      </c>
      <c r="B40" s="594"/>
      <c r="C40" s="590">
        <v>4.8918962960000005</v>
      </c>
      <c r="D40" s="590">
        <v>4.8740362280000005</v>
      </c>
      <c r="E40" s="590">
        <v>5.0597074600000012</v>
      </c>
      <c r="F40" s="590">
        <v>4.7072747259999996</v>
      </c>
      <c r="G40" s="590">
        <v>4.1360571939999993</v>
      </c>
      <c r="H40" s="590">
        <v>4.1200475979300002</v>
      </c>
      <c r="I40" s="590">
        <v>4.1514023299999998</v>
      </c>
      <c r="J40" s="590">
        <v>4.2491181460000007</v>
      </c>
      <c r="K40" s="590">
        <v>4.1626364419999993</v>
      </c>
      <c r="L40" s="590">
        <v>4.4363062440000007</v>
      </c>
      <c r="M40" s="590">
        <v>4.3235883670000002</v>
      </c>
      <c r="N40" s="590">
        <v>4.3475492500000001</v>
      </c>
      <c r="O40" s="590">
        <v>4.3255789425500009</v>
      </c>
      <c r="P40" s="590">
        <v>3.9962817930000001</v>
      </c>
      <c r="Q40" s="590">
        <v>4.0730459530000003</v>
      </c>
      <c r="R40" s="590">
        <v>4.2023055469999999</v>
      </c>
      <c r="S40" s="590">
        <v>4.2386405589999994</v>
      </c>
      <c r="T40" s="590">
        <v>4.326706141979999</v>
      </c>
      <c r="U40" s="590">
        <v>4.4660872179999984</v>
      </c>
      <c r="V40" s="590">
        <v>4.5322013840000004</v>
      </c>
      <c r="W40" s="590">
        <v>5.2434711479999994</v>
      </c>
      <c r="X40" s="590">
        <v>5.607940589</v>
      </c>
      <c r="Y40" s="590">
        <v>5.5273797352141978</v>
      </c>
      <c r="Z40" s="590">
        <v>5.545055273751637</v>
      </c>
      <c r="AA40" s="590">
        <v>5.6836244845660806</v>
      </c>
      <c r="AB40" s="590">
        <v>5.7949068062727651</v>
      </c>
      <c r="AD40" s="590">
        <v>0</v>
      </c>
      <c r="AE40" s="590">
        <v>0</v>
      </c>
      <c r="AF40" s="590">
        <v>0.14435061408040184</v>
      </c>
      <c r="AG40" s="590">
        <v>0.14428990946888298</v>
      </c>
      <c r="AH40" s="590">
        <v>0.14711502857521275</v>
      </c>
      <c r="AI40" s="590">
        <v>0.14999546199973768</v>
      </c>
      <c r="AK40" s="590">
        <v>0.237766041111799</v>
      </c>
      <c r="AL40" s="590">
        <v>0.15439563932908307</v>
      </c>
      <c r="AM40" s="590">
        <v>9.5321446487752759E-2</v>
      </c>
      <c r="AN40" s="590">
        <v>0.25843679857522073</v>
      </c>
    </row>
    <row r="41" spans="1:40" s="573" customFormat="1" ht="11.25" customHeight="1">
      <c r="A41" s="594" t="s">
        <v>25</v>
      </c>
      <c r="B41" s="594"/>
      <c r="C41" s="590">
        <v>3.5776385088000002</v>
      </c>
      <c r="D41" s="590">
        <v>3.7370096042000003</v>
      </c>
      <c r="E41" s="590">
        <v>3.5139446555999991</v>
      </c>
      <c r="F41" s="590">
        <v>3.5990512290000005</v>
      </c>
      <c r="G41" s="590">
        <v>3.4934644917000006</v>
      </c>
      <c r="H41" s="590">
        <v>3.6150113616499997</v>
      </c>
      <c r="I41" s="590">
        <v>3.8264241101800001</v>
      </c>
      <c r="J41" s="590">
        <v>4.0010311029500008</v>
      </c>
      <c r="K41" s="590">
        <v>4.09336024</v>
      </c>
      <c r="L41" s="590">
        <v>4.4491960237199999</v>
      </c>
      <c r="M41" s="590">
        <v>4.58884649098</v>
      </c>
      <c r="N41" s="590">
        <v>4.67901827808</v>
      </c>
      <c r="O41" s="590">
        <v>4.7702140811599989</v>
      </c>
      <c r="P41" s="590">
        <v>4.8917988226400011</v>
      </c>
      <c r="Q41" s="589">
        <v>5.2157508515700002</v>
      </c>
      <c r="R41" s="589">
        <v>5.6594551825500004</v>
      </c>
      <c r="S41" s="590">
        <v>5.7187601402099997</v>
      </c>
      <c r="T41" s="590">
        <v>5.9851943046200002</v>
      </c>
      <c r="U41" s="590">
        <v>6.1102128480099998</v>
      </c>
      <c r="V41" s="590">
        <v>6.1436836735800009</v>
      </c>
      <c r="W41" s="590">
        <v>6.5579591544199998</v>
      </c>
      <c r="X41" s="590">
        <v>6.6359314733900003</v>
      </c>
      <c r="Y41" s="590">
        <v>6.5941275062100848</v>
      </c>
      <c r="Z41" s="590">
        <v>6.8851478133619031</v>
      </c>
      <c r="AA41" s="590">
        <v>7.4327249878674824</v>
      </c>
      <c r="AB41" s="590">
        <v>7.4840978459612577</v>
      </c>
      <c r="AD41" s="590">
        <v>0</v>
      </c>
      <c r="AE41" s="590">
        <v>0</v>
      </c>
      <c r="AF41" s="590">
        <v>0.32973965777500158</v>
      </c>
      <c r="AG41" s="590">
        <v>0.32877046162455592</v>
      </c>
      <c r="AH41" s="590">
        <v>0.33109181882618532</v>
      </c>
      <c r="AI41" s="590">
        <v>0.33342956648829336</v>
      </c>
      <c r="AK41" s="590">
        <v>-2.0895695329914865E-2</v>
      </c>
      <c r="AL41" s="590">
        <v>-0.22708857063518817</v>
      </c>
      <c r="AM41" s="590">
        <v>-7.5405341772939671E-2</v>
      </c>
      <c r="AN41" s="590">
        <v>-0.16264430823535925</v>
      </c>
    </row>
    <row r="42" spans="1:40" s="573" customFormat="1" ht="11.25" customHeight="1">
      <c r="A42" s="594" t="s">
        <v>26</v>
      </c>
      <c r="B42" s="594"/>
      <c r="C42" s="590">
        <v>2.3546719730000003</v>
      </c>
      <c r="D42" s="590">
        <v>2.3837756240000001</v>
      </c>
      <c r="E42" s="590">
        <v>2.609073693</v>
      </c>
      <c r="F42" s="590">
        <v>2.6026978399999998</v>
      </c>
      <c r="G42" s="590">
        <v>2.4924965880000003</v>
      </c>
      <c r="H42" s="590">
        <v>2.5560972843999998</v>
      </c>
      <c r="I42" s="590">
        <v>2.7102918849999997</v>
      </c>
      <c r="J42" s="590">
        <v>2.7734608300000008</v>
      </c>
      <c r="K42" s="590">
        <v>3.1305373130000005</v>
      </c>
      <c r="L42" s="590">
        <v>3.2706612930000003</v>
      </c>
      <c r="M42" s="590">
        <v>3.2193982210000005</v>
      </c>
      <c r="N42" s="590">
        <v>3.1855942401200004</v>
      </c>
      <c r="O42" s="590">
        <v>3.2371056079999998</v>
      </c>
      <c r="P42" s="590">
        <v>3.3288647809999992</v>
      </c>
      <c r="Q42" s="590">
        <v>3.5093519006399996</v>
      </c>
      <c r="R42" s="590">
        <v>3.8949833849399997</v>
      </c>
      <c r="S42" s="590">
        <v>3.9733553345899995</v>
      </c>
      <c r="T42" s="590">
        <v>4.1222242170000003</v>
      </c>
      <c r="U42" s="590">
        <v>4.3436672029999999</v>
      </c>
      <c r="V42" s="590">
        <v>4.3131128109999999</v>
      </c>
      <c r="W42" s="590">
        <v>4.4774736169999994</v>
      </c>
      <c r="X42" s="590">
        <v>4.5458535859999998</v>
      </c>
      <c r="Y42" s="590">
        <v>4.5068029598162402</v>
      </c>
      <c r="Z42" s="590">
        <v>4.7489190872737801</v>
      </c>
      <c r="AA42" s="590">
        <v>5.1122233454710315</v>
      </c>
      <c r="AB42" s="590">
        <v>5.1373104380526122</v>
      </c>
      <c r="AD42" s="590">
        <v>0</v>
      </c>
      <c r="AE42" s="590">
        <v>0</v>
      </c>
      <c r="AF42" s="590">
        <v>8.6262256220001277E-2</v>
      </c>
      <c r="AG42" s="590">
        <v>8.668556894752566E-2</v>
      </c>
      <c r="AH42" s="590">
        <v>8.7110958987573817E-2</v>
      </c>
      <c r="AI42" s="590">
        <v>8.7538436534094544E-2</v>
      </c>
      <c r="AK42" s="590">
        <v>7.4104078986239941E-2</v>
      </c>
      <c r="AL42" s="590">
        <v>-1.3871399349004498E-2</v>
      </c>
      <c r="AM42" s="590">
        <v>5.3354953982018394E-2</v>
      </c>
      <c r="AN42" s="590">
        <v>3.1903362648708189E-2</v>
      </c>
    </row>
    <row r="43" spans="1:40" s="573" customFormat="1" ht="11.25" customHeight="1">
      <c r="A43" s="594" t="s">
        <v>27</v>
      </c>
      <c r="B43" s="594"/>
      <c r="C43" s="590">
        <v>38.312262145000005</v>
      </c>
      <c r="D43" s="590">
        <v>36.422510692000003</v>
      </c>
      <c r="E43" s="590">
        <v>37.137454942000005</v>
      </c>
      <c r="F43" s="590">
        <v>36.747107909000007</v>
      </c>
      <c r="G43" s="590">
        <v>35.250056272000002</v>
      </c>
      <c r="H43" s="590">
        <v>37.938189416</v>
      </c>
      <c r="I43" s="590">
        <v>38.379137032999999</v>
      </c>
      <c r="J43" s="590">
        <v>38.300529054000002</v>
      </c>
      <c r="K43" s="590">
        <v>38.855715927000006</v>
      </c>
      <c r="L43" s="590">
        <v>40.270609104999998</v>
      </c>
      <c r="M43" s="590">
        <v>41.021495582999997</v>
      </c>
      <c r="N43" s="590">
        <v>40.523681859</v>
      </c>
      <c r="O43" s="590">
        <v>40.485085963000003</v>
      </c>
      <c r="P43" s="590">
        <v>40.593143562999998</v>
      </c>
      <c r="Q43" s="590">
        <v>39.095374285999995</v>
      </c>
      <c r="R43" s="590">
        <v>40.680230208999994</v>
      </c>
      <c r="S43" s="590">
        <v>44.817920313450003</v>
      </c>
      <c r="T43" s="590">
        <v>46.828073155000006</v>
      </c>
      <c r="U43" s="590">
        <v>49.688634225000008</v>
      </c>
      <c r="V43" s="590">
        <v>52.206409780999998</v>
      </c>
      <c r="W43" s="590">
        <v>52.616700664000007</v>
      </c>
      <c r="X43" s="590">
        <v>53.795453547999998</v>
      </c>
      <c r="Y43" s="590">
        <v>46.12461072534272</v>
      </c>
      <c r="Z43" s="590">
        <v>52.594911182312018</v>
      </c>
      <c r="AA43" s="590">
        <v>56.498777796857894</v>
      </c>
      <c r="AB43" s="590">
        <v>57.632099510905832</v>
      </c>
      <c r="AD43" s="590">
        <v>7.1054273576010019E-15</v>
      </c>
      <c r="AE43" s="590">
        <v>0</v>
      </c>
      <c r="AF43" s="590">
        <v>-0.56627550840992313</v>
      </c>
      <c r="AG43" s="590">
        <v>-0.96134507012389037</v>
      </c>
      <c r="AH43" s="590">
        <v>0.20591362241893307</v>
      </c>
      <c r="AI43" s="590">
        <v>-0.68250579545155432</v>
      </c>
      <c r="AK43" s="590">
        <v>-5.7356742828526066</v>
      </c>
      <c r="AL43" s="590">
        <v>-1.8081935794947199</v>
      </c>
      <c r="AM43" s="590">
        <v>0.43198070985913262</v>
      </c>
      <c r="AN43" s="590">
        <v>-0.15665870418587957</v>
      </c>
    </row>
    <row r="44" spans="1:40" s="573" customFormat="1" ht="11.25" customHeight="1">
      <c r="A44" s="594" t="s">
        <v>28</v>
      </c>
      <c r="B44" s="594"/>
      <c r="C44" s="590">
        <v>11.998342406000003</v>
      </c>
      <c r="D44" s="590">
        <v>17.023703261000001</v>
      </c>
      <c r="E44" s="590">
        <v>19.924458127999998</v>
      </c>
      <c r="F44" s="590">
        <v>23.813396619000002</v>
      </c>
      <c r="G44" s="590">
        <v>26.429866767999997</v>
      </c>
      <c r="H44" s="590">
        <v>25.535496608000003</v>
      </c>
      <c r="I44" s="590">
        <v>24.743195757999999</v>
      </c>
      <c r="J44" s="590">
        <v>25.087554158999996</v>
      </c>
      <c r="K44" s="590">
        <v>25.744541588000001</v>
      </c>
      <c r="L44" s="590">
        <v>26.08470844</v>
      </c>
      <c r="M44" s="590">
        <v>27.334261989999995</v>
      </c>
      <c r="N44" s="590">
        <v>25.368314480999999</v>
      </c>
      <c r="O44" s="590">
        <v>25.243960538</v>
      </c>
      <c r="P44" s="590">
        <v>24.030964122</v>
      </c>
      <c r="Q44" s="590">
        <v>23.333823034000002</v>
      </c>
      <c r="R44" s="590">
        <v>24.604615879000001</v>
      </c>
      <c r="S44" s="590">
        <v>24.138341966000002</v>
      </c>
      <c r="T44" s="590">
        <v>23.530949338999999</v>
      </c>
      <c r="U44" s="590">
        <v>22.983175275000001</v>
      </c>
      <c r="V44" s="590">
        <v>22.166583111000001</v>
      </c>
      <c r="W44" s="590">
        <v>20.387375889000001</v>
      </c>
      <c r="X44" s="590">
        <v>21.920451972000002</v>
      </c>
      <c r="Y44" s="590">
        <v>22.108628226159095</v>
      </c>
      <c r="Z44" s="590">
        <v>23.344100664781521</v>
      </c>
      <c r="AA44" s="590">
        <v>23.874898607547561</v>
      </c>
      <c r="AB44" s="590">
        <v>22.928860416271998</v>
      </c>
      <c r="AD44" s="590">
        <v>0</v>
      </c>
      <c r="AE44" s="590">
        <v>3.5527136788005009E-15</v>
      </c>
      <c r="AF44" s="590">
        <v>-2.8036037768362831E-2</v>
      </c>
      <c r="AG44" s="590">
        <v>-0.39032127206729683</v>
      </c>
      <c r="AH44" s="590">
        <v>5.5844463526316446E-2</v>
      </c>
      <c r="AI44" s="590">
        <v>-0.78140961292739775</v>
      </c>
      <c r="AK44" s="590">
        <v>0.4282563414074616</v>
      </c>
      <c r="AL44" s="590">
        <v>0.18137292632145119</v>
      </c>
      <c r="AM44" s="590">
        <v>0.55292951559983194</v>
      </c>
      <c r="AN44" s="590">
        <v>-0.48409680891894524</v>
      </c>
    </row>
    <row r="45" spans="1:40" s="573" customFormat="1" ht="11.25" customHeight="1">
      <c r="A45" s="594" t="s">
        <v>29</v>
      </c>
      <c r="B45" s="594"/>
      <c r="C45" s="590">
        <v>3.5420348875000007</v>
      </c>
      <c r="D45" s="590">
        <v>3.5406751630000008</v>
      </c>
      <c r="E45" s="590">
        <v>3.4810873322000004</v>
      </c>
      <c r="F45" s="590">
        <v>3.6100637634000008</v>
      </c>
      <c r="G45" s="590">
        <v>3.4165489009000001</v>
      </c>
      <c r="H45" s="590">
        <v>3.3162767745000004</v>
      </c>
      <c r="I45" s="590">
        <v>4.6810449196699997</v>
      </c>
      <c r="J45" s="590">
        <v>4.6683187015599996</v>
      </c>
      <c r="K45" s="590">
        <v>5.1316576080600003</v>
      </c>
      <c r="L45" s="590">
        <v>4.1428051016099996</v>
      </c>
      <c r="M45" s="590">
        <v>4.6646162955500001</v>
      </c>
      <c r="N45" s="590">
        <v>4.464675893179999</v>
      </c>
      <c r="O45" s="590">
        <v>4.462540133160001</v>
      </c>
      <c r="P45" s="590">
        <v>4.356576755629999</v>
      </c>
      <c r="Q45" s="590">
        <v>4.44438791415</v>
      </c>
      <c r="R45" s="590">
        <v>4.8162867926299997</v>
      </c>
      <c r="S45" s="590">
        <v>5.2037205093100019</v>
      </c>
      <c r="T45" s="590">
        <v>4.0719490616399998</v>
      </c>
      <c r="U45" s="590">
        <v>3.6159213170899998</v>
      </c>
      <c r="V45" s="590">
        <v>5.1858725149999998</v>
      </c>
      <c r="W45" s="590">
        <v>6.0665293999999994</v>
      </c>
      <c r="X45" s="590">
        <v>5.4266459679999999</v>
      </c>
      <c r="Y45" s="590">
        <v>8.220942014909598</v>
      </c>
      <c r="Z45" s="590">
        <v>8.5372309465395197</v>
      </c>
      <c r="AA45" s="590">
        <v>8.4791625957547545</v>
      </c>
      <c r="AB45" s="590">
        <v>8.4532535305922138</v>
      </c>
      <c r="AD45" s="590">
        <v>0</v>
      </c>
      <c r="AE45" s="590">
        <v>0</v>
      </c>
      <c r="AF45" s="590">
        <v>0</v>
      </c>
      <c r="AG45" s="590">
        <v>0</v>
      </c>
      <c r="AH45" s="590">
        <v>0</v>
      </c>
      <c r="AI45" s="590">
        <v>0</v>
      </c>
      <c r="AK45" s="590">
        <v>0.39716063680202662</v>
      </c>
      <c r="AL45" s="590">
        <v>0.33756782913452454</v>
      </c>
      <c r="AM45" s="590">
        <v>0.20481106841210206</v>
      </c>
      <c r="AN45" s="590">
        <v>0.12846524588798758</v>
      </c>
    </row>
    <row r="46" spans="1:40" s="573" customFormat="1" ht="11.25" customHeight="1">
      <c r="A46" s="594" t="s">
        <v>30</v>
      </c>
      <c r="B46" s="594"/>
      <c r="C46" s="590">
        <v>7.4325161088000016</v>
      </c>
      <c r="D46" s="590">
        <v>7.6631762767000007</v>
      </c>
      <c r="E46" s="590">
        <v>8.1727928126999991</v>
      </c>
      <c r="F46" s="590">
        <v>8.327081736200002</v>
      </c>
      <c r="G46" s="590">
        <v>8.7812884431000011</v>
      </c>
      <c r="H46" s="590">
        <v>11.019466992199998</v>
      </c>
      <c r="I46" s="590">
        <v>11.781870060539998</v>
      </c>
      <c r="J46" s="590">
        <v>13.082721906399996</v>
      </c>
      <c r="K46" s="590">
        <v>16.027136966359997</v>
      </c>
      <c r="L46" s="590">
        <v>16.376120093319997</v>
      </c>
      <c r="M46" s="590">
        <v>16.399565689419997</v>
      </c>
      <c r="N46" s="590">
        <v>15.723707329069999</v>
      </c>
      <c r="O46" s="590">
        <v>15.602840452889998</v>
      </c>
      <c r="P46" s="590">
        <v>16.50195929102</v>
      </c>
      <c r="Q46" s="590">
        <v>16.8070702584</v>
      </c>
      <c r="R46" s="590">
        <v>18.75220282614</v>
      </c>
      <c r="S46" s="590">
        <v>19.696301666170001</v>
      </c>
      <c r="T46" s="590">
        <v>19.923878339099996</v>
      </c>
      <c r="U46" s="590">
        <v>19.834641265469998</v>
      </c>
      <c r="V46" s="590">
        <v>20.650173179020001</v>
      </c>
      <c r="W46" s="590">
        <v>21.58124508653</v>
      </c>
      <c r="X46" s="590">
        <v>22.54920051114</v>
      </c>
      <c r="Y46" s="590">
        <v>23.004036201184213</v>
      </c>
      <c r="Z46" s="590">
        <v>23.729900011954861</v>
      </c>
      <c r="AA46" s="590">
        <v>24.00432922233815</v>
      </c>
      <c r="AB46" s="590">
        <v>24.173822934822425</v>
      </c>
      <c r="AD46" s="590">
        <v>0</v>
      </c>
      <c r="AE46" s="590">
        <v>0</v>
      </c>
      <c r="AF46" s="590">
        <v>-7.0132841804696255E-2</v>
      </c>
      <c r="AG46" s="590">
        <v>8.4171087091498009E-3</v>
      </c>
      <c r="AH46" s="590">
        <v>-3.0276588866406939E-2</v>
      </c>
      <c r="AI46" s="590">
        <v>-2.6686172899818672E-2</v>
      </c>
      <c r="AK46" s="590">
        <v>-0.85698448688874507</v>
      </c>
      <c r="AL46" s="590">
        <v>-0.66359412918287575</v>
      </c>
      <c r="AM46" s="590">
        <v>-0.12110131925818024</v>
      </c>
      <c r="AN46" s="590">
        <v>0.41982953491678643</v>
      </c>
    </row>
    <row r="47" spans="1:40" s="573" customFormat="1" ht="11.25" customHeight="1">
      <c r="A47" s="594" t="s">
        <v>31</v>
      </c>
      <c r="B47" s="594"/>
      <c r="C47" s="590">
        <v>3.7943342884000004</v>
      </c>
      <c r="D47" s="590">
        <v>3.619982469</v>
      </c>
      <c r="E47" s="590">
        <v>3.3971759592000002</v>
      </c>
      <c r="F47" s="590">
        <v>3.4783094689</v>
      </c>
      <c r="G47" s="590">
        <v>3.8625357650000005</v>
      </c>
      <c r="H47" s="590">
        <v>4.6661396987400003</v>
      </c>
      <c r="I47" s="590">
        <v>5.1603506915699997</v>
      </c>
      <c r="J47" s="590">
        <v>5.8840047347799995</v>
      </c>
      <c r="K47" s="590">
        <v>5.8739086377400005</v>
      </c>
      <c r="L47" s="590">
        <v>5.1512254664199997</v>
      </c>
      <c r="M47" s="590">
        <v>5.6736238397500003</v>
      </c>
      <c r="N47" s="590">
        <v>5.6600701476899999</v>
      </c>
      <c r="O47" s="590">
        <v>5.2546792206799999</v>
      </c>
      <c r="P47" s="590">
        <v>5.2206762477400002</v>
      </c>
      <c r="Q47" s="590">
        <v>5.8068102479700006</v>
      </c>
      <c r="R47" s="590">
        <v>6.275133681809999</v>
      </c>
      <c r="S47" s="590">
        <v>6.0767682551599993</v>
      </c>
      <c r="T47" s="590">
        <v>6.2589818514699989</v>
      </c>
      <c r="U47" s="590">
        <v>6.4978483098500002</v>
      </c>
      <c r="V47" s="590">
        <v>6.864373027460001</v>
      </c>
      <c r="W47" s="590">
        <v>6.2115641934700001</v>
      </c>
      <c r="X47" s="590">
        <v>7.3385471919999992</v>
      </c>
      <c r="Y47" s="590">
        <v>9.6666642238932905</v>
      </c>
      <c r="Z47" s="590">
        <v>9.8641244654337434</v>
      </c>
      <c r="AA47" s="590">
        <v>10.239505231729249</v>
      </c>
      <c r="AB47" s="590">
        <v>10.597374423946146</v>
      </c>
      <c r="AD47" s="590">
        <v>0</v>
      </c>
      <c r="AE47" s="590">
        <v>0</v>
      </c>
      <c r="AF47" s="590">
        <v>0.58060050501965144</v>
      </c>
      <c r="AG47" s="590">
        <v>0.40817939250209001</v>
      </c>
      <c r="AH47" s="590">
        <v>0.44579058170837094</v>
      </c>
      <c r="AI47" s="590">
        <v>0.45164738386167791</v>
      </c>
      <c r="AK47" s="590">
        <v>1.4852157186633121</v>
      </c>
      <c r="AL47" s="590">
        <v>1.3912089158819914</v>
      </c>
      <c r="AM47" s="590">
        <v>1.4672405903846766</v>
      </c>
      <c r="AN47" s="590">
        <v>1.548849751752714</v>
      </c>
    </row>
    <row r="48" spans="1:40" s="573" customFormat="1" ht="11.25" customHeight="1">
      <c r="A48" s="594" t="s">
        <v>32</v>
      </c>
      <c r="B48" s="594"/>
      <c r="C48" s="590">
        <v>6.9434489064099996</v>
      </c>
      <c r="D48" s="590">
        <v>6.3032136323999994</v>
      </c>
      <c r="E48" s="590">
        <v>5.9857783169000003</v>
      </c>
      <c r="F48" s="590">
        <v>6.298653494999999</v>
      </c>
      <c r="G48" s="590">
        <v>6.3735090468999998</v>
      </c>
      <c r="H48" s="590">
        <v>6.4040642045000009</v>
      </c>
      <c r="I48" s="590">
        <v>6.2718552156999996</v>
      </c>
      <c r="J48" s="590">
        <v>6.4833186442499997</v>
      </c>
      <c r="K48" s="590">
        <v>5.5621431307999991</v>
      </c>
      <c r="L48" s="590">
        <v>6.7391755769999993</v>
      </c>
      <c r="M48" s="590">
        <v>7.0357168224799995</v>
      </c>
      <c r="N48" s="590">
        <v>7.2930508814600001</v>
      </c>
      <c r="O48" s="590">
        <v>7.0830683770200009</v>
      </c>
      <c r="P48" s="590">
        <v>7.2153656777699995</v>
      </c>
      <c r="Q48" s="590">
        <v>6.8045903327700001</v>
      </c>
      <c r="R48" s="590">
        <v>6.819700104949999</v>
      </c>
      <c r="S48" s="590">
        <v>7.0283547481999999</v>
      </c>
      <c r="T48" s="590">
        <v>6.8757247295000008</v>
      </c>
      <c r="U48" s="590">
        <v>6.5328115653900012</v>
      </c>
      <c r="V48" s="590">
        <v>5.9393665272299998</v>
      </c>
      <c r="W48" s="590">
        <v>6.1646890373900014</v>
      </c>
      <c r="X48" s="590">
        <v>7.5764214849999991</v>
      </c>
      <c r="Y48" s="590">
        <v>7.2541441116427281</v>
      </c>
      <c r="Z48" s="590">
        <v>7.3947629801013335</v>
      </c>
      <c r="AA48" s="590">
        <v>7.5312117051474692</v>
      </c>
      <c r="AB48" s="590">
        <v>7.6954255842942789</v>
      </c>
      <c r="AD48" s="590">
        <v>0</v>
      </c>
      <c r="AE48" s="590">
        <v>1.000000082740371E-9</v>
      </c>
      <c r="AF48" s="590">
        <v>9.4718238239604347E-2</v>
      </c>
      <c r="AG48" s="590">
        <v>-0.12619339312404154</v>
      </c>
      <c r="AH48" s="590">
        <v>0.20936857544486909</v>
      </c>
      <c r="AI48" s="590">
        <v>0.66219733700639161</v>
      </c>
      <c r="AK48" s="590">
        <v>-0.15410636840405445</v>
      </c>
      <c r="AL48" s="590">
        <v>-0.50603221376607443</v>
      </c>
      <c r="AM48" s="590">
        <v>-0.28940237831220283</v>
      </c>
      <c r="AN48" s="590">
        <v>-3.8769615295564108E-3</v>
      </c>
    </row>
    <row r="49" spans="1:40" s="573" customFormat="1" ht="11.25" customHeight="1">
      <c r="A49" s="572"/>
      <c r="B49" s="572"/>
      <c r="C49" s="590"/>
      <c r="D49" s="590"/>
      <c r="E49" s="590"/>
      <c r="F49" s="590"/>
      <c r="G49" s="590"/>
      <c r="H49" s="590"/>
      <c r="I49" s="590"/>
      <c r="J49" s="590"/>
      <c r="K49" s="590"/>
      <c r="L49" s="590"/>
      <c r="M49" s="590"/>
      <c r="N49" s="590"/>
      <c r="O49" s="590"/>
      <c r="P49" s="590"/>
      <c r="Q49" s="590"/>
      <c r="R49" s="590"/>
      <c r="S49" s="590"/>
      <c r="T49" s="590"/>
      <c r="U49" s="590"/>
      <c r="V49" s="590"/>
      <c r="W49" s="590"/>
      <c r="X49" s="590"/>
      <c r="Y49" s="590"/>
      <c r="Z49" s="590"/>
      <c r="AA49" s="590"/>
      <c r="AB49" s="590"/>
      <c r="AD49" s="590"/>
      <c r="AE49" s="590"/>
      <c r="AF49" s="590"/>
      <c r="AG49" s="590"/>
      <c r="AH49" s="590"/>
      <c r="AI49" s="590"/>
      <c r="AK49" s="590"/>
      <c r="AL49" s="590"/>
      <c r="AM49" s="590"/>
      <c r="AN49" s="590"/>
    </row>
    <row r="50" spans="1:40" s="573" customFormat="1" ht="11.25" customHeight="1">
      <c r="A50" s="584" t="s">
        <v>33</v>
      </c>
      <c r="B50" s="584"/>
      <c r="C50" s="585">
        <v>10.677360115094586</v>
      </c>
      <c r="D50" s="585">
        <v>4.2782024341999438</v>
      </c>
      <c r="E50" s="585">
        <v>2.03363645720012</v>
      </c>
      <c r="F50" s="585">
        <v>3.3559126790000233</v>
      </c>
      <c r="G50" s="585">
        <v>4.1436398063998352</v>
      </c>
      <c r="H50" s="585">
        <v>4.7640031225100268</v>
      </c>
      <c r="I50" s="585">
        <v>4.1279099439200415</v>
      </c>
      <c r="J50" s="585">
        <v>4.8842222402999163</v>
      </c>
      <c r="K50" s="585">
        <v>2.5488782440302282</v>
      </c>
      <c r="L50" s="585">
        <v>1.4866632446800114</v>
      </c>
      <c r="M50" s="585">
        <v>6.8988376178899964</v>
      </c>
      <c r="N50" s="585">
        <v>8.8270658753799882</v>
      </c>
      <c r="O50" s="585">
        <v>7.8174233864296596</v>
      </c>
      <c r="P50" s="585">
        <v>16.335730050890071</v>
      </c>
      <c r="Q50" s="585">
        <v>12.267195245900247</v>
      </c>
      <c r="R50" s="585">
        <v>11.055554238319971</v>
      </c>
      <c r="S50" s="585">
        <v>20.699997405160005</v>
      </c>
      <c r="T50" s="585">
        <v>18.596262743690023</v>
      </c>
      <c r="U50" s="585">
        <v>22.34725453348997</v>
      </c>
      <c r="V50" s="585">
        <v>11.465928210330075</v>
      </c>
      <c r="W50" s="585">
        <v>6.8012970653001021</v>
      </c>
      <c r="X50" s="585">
        <v>-4.9763929598414904</v>
      </c>
      <c r="Y50" s="585">
        <v>14.966776386456724</v>
      </c>
      <c r="Z50" s="585">
        <v>12.20345143333024</v>
      </c>
      <c r="AA50" s="585">
        <v>14.752633994389281</v>
      </c>
      <c r="AB50" s="585">
        <v>16.273369594117064</v>
      </c>
      <c r="AD50" s="585">
        <v>-0.27915213199999656</v>
      </c>
      <c r="AE50" s="585">
        <v>-1.0891900940364962E-2</v>
      </c>
      <c r="AF50" s="585">
        <v>2.2446144752554389</v>
      </c>
      <c r="AG50" s="585">
        <v>2.2860039405358634E-2</v>
      </c>
      <c r="AH50" s="585">
        <v>2.78478388208665E-2</v>
      </c>
      <c r="AI50" s="585">
        <v>5.588334950242313E-2</v>
      </c>
      <c r="AK50" s="585">
        <v>4.9434252132070799</v>
      </c>
      <c r="AL50" s="585">
        <v>-0.93836064774188799</v>
      </c>
      <c r="AM50" s="585">
        <v>0.53157190990942915</v>
      </c>
      <c r="AN50" s="585">
        <v>0.94939876863165118</v>
      </c>
    </row>
    <row r="51" spans="1:40" s="573" customFormat="1" ht="11.25" customHeight="1">
      <c r="A51" s="594" t="s">
        <v>34</v>
      </c>
      <c r="B51" s="594"/>
      <c r="C51" s="590">
        <v>-5.0419529999999995</v>
      </c>
      <c r="D51" s="590">
        <v>-5.1606061940000005</v>
      </c>
      <c r="E51" s="590">
        <v>-7.2528864500000001</v>
      </c>
      <c r="F51" s="590">
        <v>-5.9370383230000003</v>
      </c>
      <c r="G51" s="590">
        <v>-5.9048724339999996</v>
      </c>
      <c r="H51" s="590">
        <v>-7.6028764540000005</v>
      </c>
      <c r="I51" s="590">
        <v>-5.3746059659999998</v>
      </c>
      <c r="J51" s="590">
        <v>-7.6271836139999998</v>
      </c>
      <c r="K51" s="590">
        <v>-8.1802424360100012</v>
      </c>
      <c r="L51" s="590">
        <v>-7.7754812070000003</v>
      </c>
      <c r="M51" s="590">
        <v>-5.6941599929999995</v>
      </c>
      <c r="N51" s="590">
        <v>-6.3479430580000002</v>
      </c>
      <c r="O51" s="590">
        <v>-6.2637921069899996</v>
      </c>
      <c r="P51" s="590">
        <v>-6.6166131000000004</v>
      </c>
      <c r="Q51" s="590">
        <v>-5.8748858690000008</v>
      </c>
      <c r="R51" s="590">
        <v>-4.3212612540000004</v>
      </c>
      <c r="S51" s="590">
        <v>-4.7090909659999998</v>
      </c>
      <c r="T51" s="590">
        <v>-5.820898989989999</v>
      </c>
      <c r="U51" s="590">
        <v>-4.7146489220000003</v>
      </c>
      <c r="V51" s="590">
        <v>-5.0080042640100002</v>
      </c>
      <c r="W51" s="590">
        <v>-10.042473116</v>
      </c>
      <c r="X51" s="590">
        <v>-16.126669977000002</v>
      </c>
      <c r="Y51" s="590">
        <v>-11.126669976999999</v>
      </c>
      <c r="Z51" s="590">
        <v>-10.126669976999997</v>
      </c>
      <c r="AA51" s="590">
        <v>-8.126669976999997</v>
      </c>
      <c r="AB51" s="590">
        <v>-7.1266699769999997</v>
      </c>
      <c r="AD51" s="590">
        <v>0</v>
      </c>
      <c r="AE51" s="590">
        <v>0</v>
      </c>
      <c r="AF51" s="590">
        <v>0</v>
      </c>
      <c r="AG51" s="590">
        <v>0</v>
      </c>
      <c r="AH51" s="590">
        <v>0</v>
      </c>
      <c r="AI51" s="590">
        <v>0</v>
      </c>
      <c r="AK51" s="590">
        <v>-1.2770050554000001</v>
      </c>
      <c r="AL51" s="590">
        <v>-1.9870050553999974</v>
      </c>
      <c r="AM51" s="590">
        <v>-0.547005055399997</v>
      </c>
      <c r="AN51" s="590">
        <v>-0.17700505539999956</v>
      </c>
    </row>
    <row r="52" spans="1:40" s="573" customFormat="1" ht="11.25" customHeight="1">
      <c r="A52" s="594" t="s">
        <v>32</v>
      </c>
      <c r="B52" s="594"/>
      <c r="C52" s="590">
        <v>15.719313115094586</v>
      </c>
      <c r="D52" s="590">
        <v>9.4388086281999435</v>
      </c>
      <c r="E52" s="590">
        <v>9.2865229072001192</v>
      </c>
      <c r="F52" s="590">
        <v>9.2929510020000237</v>
      </c>
      <c r="G52" s="590">
        <v>10.048512240399834</v>
      </c>
      <c r="H52" s="590">
        <v>12.366879576510026</v>
      </c>
      <c r="I52" s="590">
        <v>9.5025159099200422</v>
      </c>
      <c r="J52" s="590">
        <v>12.511405854299916</v>
      </c>
      <c r="K52" s="590">
        <v>10.729120680040229</v>
      </c>
      <c r="L52" s="590">
        <v>9.2621444516800118</v>
      </c>
      <c r="M52" s="590">
        <v>12.592997610889995</v>
      </c>
      <c r="N52" s="590">
        <v>15.175008933379988</v>
      </c>
      <c r="O52" s="590">
        <v>14.081215493419659</v>
      </c>
      <c r="P52" s="590">
        <v>22.952343150890073</v>
      </c>
      <c r="Q52" s="590">
        <v>18.142081114900247</v>
      </c>
      <c r="R52" s="590">
        <v>15.37681549231997</v>
      </c>
      <c r="S52" s="590">
        <v>25.409088371160003</v>
      </c>
      <c r="T52" s="590">
        <v>24.417161733680022</v>
      </c>
      <c r="U52" s="590">
        <v>27.061903455489968</v>
      </c>
      <c r="V52" s="590">
        <v>16.473932474340074</v>
      </c>
      <c r="W52" s="590">
        <v>16.843770181300101</v>
      </c>
      <c r="X52" s="590">
        <v>11.150277017158512</v>
      </c>
      <c r="Y52" s="590">
        <v>26.093446363456721</v>
      </c>
      <c r="Z52" s="590">
        <v>22.330121410330236</v>
      </c>
      <c r="AA52" s="590">
        <v>22.879303971389277</v>
      </c>
      <c r="AB52" s="590">
        <v>23.400039571117063</v>
      </c>
      <c r="AD52" s="590">
        <v>-0.27915213199999656</v>
      </c>
      <c r="AE52" s="590">
        <v>-1.0891900940364962E-2</v>
      </c>
      <c r="AF52" s="590">
        <v>2.2446144752554389</v>
      </c>
      <c r="AG52" s="590">
        <v>2.2860039405358634E-2</v>
      </c>
      <c r="AH52" s="590">
        <v>2.7847838820864723E-2</v>
      </c>
      <c r="AI52" s="590">
        <v>5.588334950242313E-2</v>
      </c>
      <c r="AK52" s="590">
        <v>6.2204302686070783</v>
      </c>
      <c r="AL52" s="590">
        <v>1.0486444076581094</v>
      </c>
      <c r="AM52" s="590">
        <v>1.0785769653094235</v>
      </c>
      <c r="AN52" s="590">
        <v>1.1264038240316481</v>
      </c>
    </row>
    <row r="53" spans="1:40" s="573" customFormat="1" ht="11.25" customHeight="1">
      <c r="A53" s="584"/>
      <c r="B53" s="584"/>
      <c r="C53" s="240"/>
      <c r="D53" s="240"/>
      <c r="E53" s="240"/>
      <c r="F53" s="240"/>
      <c r="G53" s="240"/>
      <c r="H53" s="240"/>
      <c r="I53" s="240"/>
      <c r="J53" s="240"/>
      <c r="K53" s="240"/>
      <c r="L53" s="240"/>
      <c r="M53" s="240"/>
      <c r="N53" s="240"/>
      <c r="O53" s="240"/>
      <c r="P53" s="240"/>
      <c r="Q53" s="240"/>
      <c r="R53" s="240"/>
      <c r="S53" s="240"/>
      <c r="T53" s="240"/>
      <c r="U53" s="240"/>
      <c r="V53" s="240"/>
      <c r="W53" s="240"/>
      <c r="X53" s="240"/>
      <c r="Y53" s="240"/>
      <c r="Z53" s="240"/>
      <c r="AA53" s="240"/>
      <c r="AB53" s="240"/>
      <c r="AD53" s="240"/>
      <c r="AE53" s="240"/>
      <c r="AF53" s="240"/>
      <c r="AG53" s="240"/>
      <c r="AH53" s="240"/>
      <c r="AI53" s="240"/>
      <c r="AK53" s="240"/>
      <c r="AL53" s="240"/>
      <c r="AM53" s="240"/>
      <c r="AN53" s="240"/>
    </row>
    <row r="54" spans="1:40" s="573" customFormat="1" ht="11.25" customHeight="1">
      <c r="A54" s="584" t="s">
        <v>35</v>
      </c>
      <c r="B54" s="584"/>
      <c r="C54" s="585">
        <v>1170.4292438809246</v>
      </c>
      <c r="D54" s="585">
        <v>1165.58911587954</v>
      </c>
      <c r="E54" s="585">
        <v>1166.2323470138601</v>
      </c>
      <c r="F54" s="585">
        <v>1224.0146258479001</v>
      </c>
      <c r="G54" s="585">
        <v>1288.3554519158997</v>
      </c>
      <c r="H54" s="585">
        <v>1363.61334197817</v>
      </c>
      <c r="I54" s="585">
        <v>1433.10331228575</v>
      </c>
      <c r="J54" s="585">
        <v>1491.1897972950401</v>
      </c>
      <c r="K54" s="585">
        <v>1500.3833477084672</v>
      </c>
      <c r="L54" s="585">
        <v>1460.058955154288</v>
      </c>
      <c r="M54" s="585">
        <v>1532.2590376223525</v>
      </c>
      <c r="N54" s="585">
        <v>1564.2890722475188</v>
      </c>
      <c r="O54" s="585">
        <v>1576.7850247314977</v>
      </c>
      <c r="P54" s="585">
        <v>1624.6319534644467</v>
      </c>
      <c r="Q54" s="585">
        <v>1684.0492017947531</v>
      </c>
      <c r="R54" s="585">
        <v>1816.2036118378046</v>
      </c>
      <c r="S54" s="585">
        <v>1946.6668796947026</v>
      </c>
      <c r="T54" s="585">
        <v>2039.3469886205492</v>
      </c>
      <c r="U54" s="585">
        <v>2113.5476556607809</v>
      </c>
      <c r="V54" s="585">
        <v>2162.9276022025906</v>
      </c>
      <c r="W54" s="585">
        <v>2138.1598358951392</v>
      </c>
      <c r="X54" s="585">
        <v>2330.2409247116407</v>
      </c>
      <c r="Y54" s="585">
        <v>2430.2372910521126</v>
      </c>
      <c r="Z54" s="585">
        <v>2504.4920304803668</v>
      </c>
      <c r="AA54" s="585">
        <v>2624.674606227411</v>
      </c>
      <c r="AB54" s="585">
        <v>2729.187787824811</v>
      </c>
      <c r="AD54" s="585">
        <v>-1.8561521320002612</v>
      </c>
      <c r="AE54" s="585">
        <v>8.9594356372022048</v>
      </c>
      <c r="AF54" s="585">
        <v>7.4775410245879357</v>
      </c>
      <c r="AG54" s="585">
        <v>-5.7347054623742224</v>
      </c>
      <c r="AH54" s="585">
        <v>14.477053368043471</v>
      </c>
      <c r="AI54" s="585">
        <v>19.313076381014071</v>
      </c>
      <c r="AK54" s="585">
        <v>12.015758379865474</v>
      </c>
      <c r="AL54" s="585">
        <v>-21.700504117244236</v>
      </c>
      <c r="AM54" s="585">
        <v>18.867736463639631</v>
      </c>
      <c r="AN54" s="585">
        <v>39.046902942749057</v>
      </c>
    </row>
    <row r="55" spans="1:40" s="573" customFormat="1" ht="11.25" customHeight="1">
      <c r="A55" s="594" t="s">
        <v>36</v>
      </c>
      <c r="B55" s="594"/>
      <c r="C55" s="590">
        <v>11.9633342884</v>
      </c>
      <c r="D55" s="590">
        <v>10.849982469</v>
      </c>
      <c r="E55" s="590">
        <v>8.5861759592000002</v>
      </c>
      <c r="F55" s="590">
        <v>8.9093094689000001</v>
      </c>
      <c r="G55" s="590">
        <v>7.2822255873000001</v>
      </c>
      <c r="H55" s="590">
        <v>7.7791142454600006</v>
      </c>
      <c r="I55" s="590">
        <v>9.3875491555934971</v>
      </c>
      <c r="J55" s="590">
        <v>7.3071309478500002</v>
      </c>
      <c r="K55" s="590">
        <v>7.3043119591500005</v>
      </c>
      <c r="L55" s="590">
        <v>6.7905699287600001</v>
      </c>
      <c r="M55" s="590">
        <v>7.1097853832100011</v>
      </c>
      <c r="N55" s="590">
        <v>7.2236744423300001</v>
      </c>
      <c r="O55" s="590">
        <v>6.8977521233600001</v>
      </c>
      <c r="P55" s="590">
        <v>6.9349138492600009</v>
      </c>
      <c r="Q55" s="590">
        <v>8.3947602479700016</v>
      </c>
      <c r="R55" s="590">
        <v>6.275133681809999</v>
      </c>
      <c r="S55" s="590">
        <v>6.0767682551599993</v>
      </c>
      <c r="T55" s="590">
        <v>6.2589818514699989</v>
      </c>
      <c r="U55" s="590">
        <v>6.4978483098500002</v>
      </c>
      <c r="V55" s="590">
        <v>6.864373027460001</v>
      </c>
      <c r="W55" s="590">
        <v>6.2115641934700001</v>
      </c>
      <c r="X55" s="590">
        <v>7.3385471919999992</v>
      </c>
      <c r="Y55" s="590">
        <v>9.6666642238932905</v>
      </c>
      <c r="Z55" s="590">
        <v>9.8641244654337434</v>
      </c>
      <c r="AA55" s="590">
        <v>10.239505231729249</v>
      </c>
      <c r="AB55" s="590">
        <v>10.597374423946146</v>
      </c>
      <c r="AD55" s="590">
        <v>0</v>
      </c>
      <c r="AE55" s="590">
        <v>0</v>
      </c>
      <c r="AF55" s="590">
        <v>0.58060050501965144</v>
      </c>
      <c r="AG55" s="590">
        <v>0.40817939250209001</v>
      </c>
      <c r="AH55" s="590">
        <v>0.44579058170837094</v>
      </c>
      <c r="AI55" s="590">
        <v>0.45164738386167791</v>
      </c>
      <c r="AK55" s="590">
        <v>1.4852157186633121</v>
      </c>
      <c r="AL55" s="590">
        <v>1.3912089158819914</v>
      </c>
      <c r="AM55" s="590">
        <v>1.4672405903846766</v>
      </c>
      <c r="AN55" s="590">
        <v>1.548849751752714</v>
      </c>
    </row>
    <row r="56" spans="1:40" s="573" customFormat="1" ht="11.25" customHeight="1">
      <c r="A56" s="584" t="s">
        <v>0</v>
      </c>
      <c r="B56" s="594"/>
      <c r="C56" s="590">
        <v>1166.6349095925245</v>
      </c>
      <c r="D56" s="590">
        <v>1161.9691334105401</v>
      </c>
      <c r="E56" s="590">
        <v>1162.8351710546601</v>
      </c>
      <c r="F56" s="590">
        <v>1220.536316379</v>
      </c>
      <c r="G56" s="590">
        <v>1284.4929161508996</v>
      </c>
      <c r="H56" s="590">
        <v>1358.94720227943</v>
      </c>
      <c r="I56" s="590">
        <v>1427.9429615941799</v>
      </c>
      <c r="J56" s="590">
        <v>1485.30579256026</v>
      </c>
      <c r="K56" s="590">
        <v>1494.5094390707272</v>
      </c>
      <c r="L56" s="590">
        <v>1454.9077296878679</v>
      </c>
      <c r="M56" s="590">
        <v>1526.5854137826025</v>
      </c>
      <c r="N56" s="590">
        <v>1558.6290020998288</v>
      </c>
      <c r="O56" s="590">
        <v>1571.5303455108178</v>
      </c>
      <c r="P56" s="590">
        <v>1619.4112772167068</v>
      </c>
      <c r="Q56" s="590">
        <v>1678.2423915467832</v>
      </c>
      <c r="R56" s="590">
        <v>1809.9284781559945</v>
      </c>
      <c r="S56" s="590">
        <v>1940.5901114395426</v>
      </c>
      <c r="T56" s="590">
        <v>2033.0880067690791</v>
      </c>
      <c r="U56" s="590">
        <v>2107.0498073509311</v>
      </c>
      <c r="V56" s="590">
        <v>2156.0632291751308</v>
      </c>
      <c r="W56" s="590">
        <v>2131.948271701669</v>
      </c>
      <c r="X56" s="590">
        <v>2322.9023775196406</v>
      </c>
      <c r="Y56" s="590">
        <v>2420.5706268282192</v>
      </c>
      <c r="Z56" s="590">
        <v>2494.6279060149332</v>
      </c>
      <c r="AA56" s="590">
        <v>2614.4351009956818</v>
      </c>
      <c r="AB56" s="590">
        <v>2718.5904134008647</v>
      </c>
      <c r="AD56" s="590">
        <v>-0.27915213200003564</v>
      </c>
      <c r="AE56" s="590">
        <v>8.9594356372022048</v>
      </c>
      <c r="AF56" s="590">
        <v>6.896940519567579</v>
      </c>
      <c r="AG56" s="590">
        <v>-6.1428848548762289</v>
      </c>
      <c r="AH56" s="590">
        <v>14.031262786334992</v>
      </c>
      <c r="AI56" s="590">
        <v>18.861428997152416</v>
      </c>
      <c r="AK56" s="590">
        <v>10.530542661202162</v>
      </c>
      <c r="AL56" s="590">
        <v>-23.091713033126325</v>
      </c>
      <c r="AM56" s="590">
        <v>17.40049587325484</v>
      </c>
      <c r="AN56" s="590">
        <v>37.498053190995961</v>
      </c>
    </row>
    <row r="57" spans="1:40" s="573" customFormat="1" ht="11.25" customHeight="1">
      <c r="A57" s="594" t="s">
        <v>37</v>
      </c>
      <c r="B57" s="588"/>
      <c r="C57" s="590">
        <v>336.30388377900005</v>
      </c>
      <c r="D57" s="590">
        <v>359.38908943799998</v>
      </c>
      <c r="E57" s="590">
        <v>378.49183183899999</v>
      </c>
      <c r="F57" s="590">
        <v>403.07670054900001</v>
      </c>
      <c r="G57" s="590">
        <v>419.83938008999996</v>
      </c>
      <c r="H57" s="590">
        <v>435.57736284600003</v>
      </c>
      <c r="I57" s="590">
        <v>454.11732841199995</v>
      </c>
      <c r="J57" s="590">
        <v>479.06816986800004</v>
      </c>
      <c r="K57" s="590">
        <v>515.61257131999992</v>
      </c>
      <c r="L57" s="590">
        <v>524.856459664</v>
      </c>
      <c r="M57" s="590">
        <v>536.88725847000001</v>
      </c>
      <c r="N57" s="590">
        <v>552.556536585</v>
      </c>
      <c r="O57" s="590">
        <v>576.1980207339999</v>
      </c>
      <c r="P57" s="590">
        <v>597.33959271200001</v>
      </c>
      <c r="Q57" s="590">
        <v>618.22328635500014</v>
      </c>
      <c r="R57" s="590">
        <v>651.65391783100006</v>
      </c>
      <c r="S57" s="590">
        <v>685.91488941500006</v>
      </c>
      <c r="T57" s="590">
        <v>717.0167778089999</v>
      </c>
      <c r="U57" s="590">
        <v>744.27132386699998</v>
      </c>
      <c r="V57" s="590">
        <v>766.82899074600004</v>
      </c>
      <c r="W57" s="590">
        <v>785.40746519599998</v>
      </c>
      <c r="X57" s="590">
        <v>826.91102446787374</v>
      </c>
      <c r="Y57" s="590">
        <v>868.27014649161833</v>
      </c>
      <c r="Z57" s="590">
        <v>908.93284970683158</v>
      </c>
      <c r="AA57" s="590">
        <v>945.24155636563648</v>
      </c>
      <c r="AB57" s="590">
        <v>979.99625087980928</v>
      </c>
      <c r="AD57" s="590">
        <v>0</v>
      </c>
      <c r="AE57" s="590">
        <v>1.7420558689187828</v>
      </c>
      <c r="AF57" s="590">
        <v>6.9924185402232979</v>
      </c>
      <c r="AG57" s="590">
        <v>12.532476102980468</v>
      </c>
      <c r="AH57" s="590">
        <v>12.875074515911706</v>
      </c>
      <c r="AI57" s="590">
        <v>13.547985956507773</v>
      </c>
      <c r="AK57" s="590">
        <v>8.3822153728527837</v>
      </c>
      <c r="AL57" s="590">
        <v>9.9861255068522041</v>
      </c>
      <c r="AM57" s="590">
        <v>15.315977201394048</v>
      </c>
      <c r="AN57" s="590">
        <v>17.380019243774427</v>
      </c>
    </row>
    <row r="58" spans="1:40" s="573" customFormat="1" ht="11.25" customHeight="1">
      <c r="A58" s="594" t="s">
        <v>38</v>
      </c>
      <c r="B58" s="588"/>
      <c r="C58" s="590">
        <v>126.8237734417</v>
      </c>
      <c r="D58" s="590">
        <v>136.92416513750001</v>
      </c>
      <c r="E58" s="590">
        <v>139.82853473509999</v>
      </c>
      <c r="F58" s="590">
        <v>142.88327110870003</v>
      </c>
      <c r="G58" s="590">
        <v>147.21916747110004</v>
      </c>
      <c r="H58" s="590">
        <v>151.01859504769999</v>
      </c>
      <c r="I58" s="590">
        <v>159.59606507091999</v>
      </c>
      <c r="J58" s="590">
        <v>168.94350680811999</v>
      </c>
      <c r="K58" s="590">
        <v>178.10827983671999</v>
      </c>
      <c r="L58" s="590">
        <v>178.7925081594</v>
      </c>
      <c r="M58" s="590">
        <v>183.49731746947998</v>
      </c>
      <c r="N58" s="590">
        <v>195.20791555299999</v>
      </c>
      <c r="O58" s="590">
        <v>201.59398912699999</v>
      </c>
      <c r="P58" s="590">
        <v>207.51795387199999</v>
      </c>
      <c r="Q58" s="590">
        <v>213.657412179</v>
      </c>
      <c r="R58" s="590">
        <v>224.12852059299999</v>
      </c>
      <c r="S58" s="590">
        <v>233.90450012399998</v>
      </c>
      <c r="T58" s="590">
        <v>245.031824954</v>
      </c>
      <c r="U58" s="590">
        <v>256.74467838599998</v>
      </c>
      <c r="V58" s="590">
        <v>266.51602749699998</v>
      </c>
      <c r="W58" s="590">
        <v>269.09204723100004</v>
      </c>
      <c r="X58" s="590">
        <v>283.66294924212758</v>
      </c>
      <c r="Y58" s="590">
        <v>301.14810741221305</v>
      </c>
      <c r="Z58" s="590">
        <v>313.87985851472371</v>
      </c>
      <c r="AA58" s="590">
        <v>326.04354323077229</v>
      </c>
      <c r="AB58" s="590">
        <v>338.33448045323752</v>
      </c>
      <c r="AD58" s="590">
        <v>0</v>
      </c>
      <c r="AE58" s="590">
        <v>-0.80003370358230086</v>
      </c>
      <c r="AF58" s="590">
        <v>0.9100158686247255</v>
      </c>
      <c r="AG58" s="590">
        <v>-7.4887529826980881E-2</v>
      </c>
      <c r="AH58" s="590">
        <v>-9.5752605854954709E-2</v>
      </c>
      <c r="AI58" s="590">
        <v>3.7377139722195807E-2</v>
      </c>
      <c r="AK58" s="590">
        <v>3.5265644625674781</v>
      </c>
      <c r="AL58" s="590">
        <v>2.5104134295366407</v>
      </c>
      <c r="AM58" s="590">
        <v>4.1464131825409254</v>
      </c>
      <c r="AN58" s="590">
        <v>4.9606686725367126</v>
      </c>
    </row>
    <row r="59" spans="1:40" s="573" customFormat="1" ht="11.25" customHeight="1">
      <c r="A59" s="595" t="s">
        <v>39</v>
      </c>
      <c r="B59" s="596"/>
      <c r="C59" s="585">
        <v>703.50725237182451</v>
      </c>
      <c r="D59" s="585">
        <v>665.65587883504008</v>
      </c>
      <c r="E59" s="585">
        <v>644.51480448056009</v>
      </c>
      <c r="F59" s="585">
        <v>674.57634472130007</v>
      </c>
      <c r="G59" s="585">
        <v>717.43436858979965</v>
      </c>
      <c r="H59" s="585">
        <v>772.35124438573007</v>
      </c>
      <c r="I59" s="585">
        <v>814.22956811125994</v>
      </c>
      <c r="J59" s="585">
        <v>837.29411588413996</v>
      </c>
      <c r="K59" s="585">
        <v>800.78858791400739</v>
      </c>
      <c r="L59" s="585">
        <v>751.25876186446794</v>
      </c>
      <c r="M59" s="585">
        <v>806.20083784312249</v>
      </c>
      <c r="N59" s="585">
        <v>810.86454996182874</v>
      </c>
      <c r="O59" s="585">
        <v>793.73833564981794</v>
      </c>
      <c r="P59" s="585">
        <v>814.55373063270679</v>
      </c>
      <c r="Q59" s="585">
        <v>846.36169301278323</v>
      </c>
      <c r="R59" s="585">
        <v>934.14603973199462</v>
      </c>
      <c r="S59" s="585">
        <v>1020.7707219005426</v>
      </c>
      <c r="T59" s="585">
        <v>1071.0394040060792</v>
      </c>
      <c r="U59" s="585">
        <v>1106.0338050979312</v>
      </c>
      <c r="V59" s="585">
        <v>1122.7182109321307</v>
      </c>
      <c r="W59" s="585">
        <v>1077.4487592746691</v>
      </c>
      <c r="X59" s="585">
        <v>1212.3284038096394</v>
      </c>
      <c r="Y59" s="585">
        <v>1251.1523729243879</v>
      </c>
      <c r="Z59" s="585">
        <v>1271.8151977933778</v>
      </c>
      <c r="AA59" s="585">
        <v>1343.1500013992732</v>
      </c>
      <c r="AB59" s="585">
        <v>1400.2596820678177</v>
      </c>
      <c r="AD59" s="585">
        <v>-0.27915213200003564</v>
      </c>
      <c r="AE59" s="585">
        <v>8.0174134718658934</v>
      </c>
      <c r="AF59" s="585">
        <v>-1.0054938892803875</v>
      </c>
      <c r="AG59" s="585">
        <v>-18.600473428029773</v>
      </c>
      <c r="AH59" s="585">
        <v>1.2519408762784678</v>
      </c>
      <c r="AI59" s="585">
        <v>5.2760659009222763</v>
      </c>
      <c r="AK59" s="585">
        <v>-1.3782371742179294</v>
      </c>
      <c r="AL59" s="585">
        <v>-35.588251969515341</v>
      </c>
      <c r="AM59" s="585">
        <v>-2.0618945106798492</v>
      </c>
      <c r="AN59" s="585">
        <v>15.157365274684707</v>
      </c>
    </row>
    <row r="60" spans="1:40" s="573" customFormat="1" ht="11.25" customHeight="1">
      <c r="A60" s="595"/>
      <c r="B60" s="596"/>
      <c r="C60" s="585"/>
      <c r="D60" s="585"/>
      <c r="E60" s="585"/>
      <c r="F60" s="585"/>
      <c r="G60" s="585"/>
      <c r="H60" s="585"/>
      <c r="I60" s="585"/>
      <c r="J60" s="585"/>
      <c r="K60" s="585"/>
      <c r="L60" s="585"/>
      <c r="M60" s="585"/>
      <c r="N60" s="585"/>
      <c r="O60" s="585"/>
      <c r="P60" s="585"/>
      <c r="Q60" s="585"/>
      <c r="R60" s="585"/>
      <c r="S60" s="585"/>
      <c r="T60" s="585"/>
      <c r="U60" s="585"/>
      <c r="V60" s="585"/>
      <c r="W60" s="585"/>
      <c r="X60" s="585"/>
      <c r="Y60" s="585"/>
      <c r="Z60" s="585"/>
      <c r="AA60" s="585"/>
      <c r="AB60" s="585"/>
      <c r="AD60" s="585"/>
      <c r="AE60" s="585"/>
      <c r="AF60" s="585"/>
      <c r="AG60" s="585"/>
      <c r="AH60" s="585"/>
      <c r="AI60" s="585"/>
      <c r="AK60" s="585"/>
      <c r="AL60" s="585"/>
      <c r="AM60" s="585"/>
      <c r="AN60" s="585"/>
    </row>
    <row r="61" spans="1:40" s="573" customFormat="1" ht="11.25" customHeight="1">
      <c r="A61" s="584" t="s">
        <v>683</v>
      </c>
      <c r="B61" s="596"/>
      <c r="C61" s="585"/>
      <c r="D61" s="585"/>
      <c r="E61" s="585"/>
      <c r="F61" s="585"/>
      <c r="G61" s="585"/>
      <c r="H61" s="585"/>
      <c r="I61" s="585"/>
      <c r="J61" s="585"/>
      <c r="K61" s="585"/>
      <c r="L61" s="585"/>
      <c r="M61" s="585"/>
      <c r="N61" s="585"/>
      <c r="O61" s="585"/>
      <c r="P61" s="585"/>
      <c r="Q61" s="585"/>
      <c r="R61" s="585"/>
      <c r="S61" s="585"/>
      <c r="T61" s="585"/>
      <c r="U61" s="585"/>
      <c r="V61" s="585"/>
      <c r="W61" s="585"/>
      <c r="X61" s="585"/>
      <c r="Y61" s="585"/>
      <c r="Z61" s="585"/>
      <c r="AA61" s="585"/>
      <c r="AB61" s="585"/>
      <c r="AD61" s="585"/>
      <c r="AE61" s="585"/>
      <c r="AF61" s="585"/>
      <c r="AG61" s="585"/>
      <c r="AH61" s="585"/>
      <c r="AI61" s="585"/>
      <c r="AK61" s="585"/>
      <c r="AL61" s="585"/>
      <c r="AM61" s="585"/>
      <c r="AN61" s="585"/>
    </row>
    <row r="62" spans="1:40" s="573" customFormat="1" ht="11.25" customHeight="1">
      <c r="A62" s="572" t="s">
        <v>35</v>
      </c>
      <c r="B62" s="596"/>
      <c r="C62" s="585">
        <v>6.0279074942004627</v>
      </c>
      <c r="D62" s="585">
        <v>7.2622877589001291</v>
      </c>
      <c r="E62" s="585">
        <v>8.4628200623999419</v>
      </c>
      <c r="F62" s="585">
        <v>9.488779626099813</v>
      </c>
      <c r="G62" s="585">
        <v>10.96776515800002</v>
      </c>
      <c r="H62" s="585">
        <v>11.491320823000024</v>
      </c>
      <c r="I62" s="585">
        <v>10.262674797999807</v>
      </c>
      <c r="J62" s="585">
        <v>10.678316940999821</v>
      </c>
      <c r="K62" s="585">
        <v>12.553884858000174</v>
      </c>
      <c r="L62" s="585">
        <v>14.03088641599993</v>
      </c>
      <c r="M62" s="585">
        <v>16.457406695000145</v>
      </c>
      <c r="N62" s="585">
        <v>17.853264384999875</v>
      </c>
      <c r="O62" s="585">
        <v>16.432961883000189</v>
      </c>
      <c r="P62" s="585">
        <v>14.388999586010186</v>
      </c>
      <c r="Q62" s="585">
        <v>15.698423900610123</v>
      </c>
      <c r="R62" s="585">
        <v>6.833765091090072</v>
      </c>
      <c r="S62" s="585">
        <v>8.1754276284420939</v>
      </c>
      <c r="T62" s="585">
        <v>7.2775084829791012</v>
      </c>
      <c r="U62" s="585">
        <v>4.964132331871042</v>
      </c>
      <c r="V62" s="585">
        <v>0.58344110372036084</v>
      </c>
      <c r="W62" s="585">
        <v>-1.5770000000002256</v>
      </c>
      <c r="X62" s="585">
        <v>0</v>
      </c>
      <c r="Y62" s="585">
        <v>0</v>
      </c>
      <c r="Z62" s="585">
        <v>4.5474735088646412E-13</v>
      </c>
      <c r="AA62" s="585">
        <v>0</v>
      </c>
      <c r="AB62" s="585">
        <v>0</v>
      </c>
      <c r="AD62" s="585"/>
      <c r="AE62" s="585"/>
      <c r="AF62" s="585"/>
      <c r="AG62" s="585"/>
      <c r="AH62" s="585"/>
      <c r="AI62" s="585"/>
      <c r="AK62" s="585"/>
      <c r="AL62" s="585"/>
      <c r="AM62" s="585"/>
      <c r="AN62" s="585"/>
    </row>
    <row r="63" spans="1:40" s="573" customFormat="1" ht="11.25" customHeight="1">
      <c r="A63" s="572" t="s">
        <v>39</v>
      </c>
      <c r="B63" s="596"/>
      <c r="C63" s="585">
        <v>14.071849422000355</v>
      </c>
      <c r="D63" s="585">
        <v>14.370838549000155</v>
      </c>
      <c r="E63" s="585">
        <v>13.542882315000043</v>
      </c>
      <c r="F63" s="585">
        <v>14.810234724999759</v>
      </c>
      <c r="G63" s="585">
        <v>14.280841905299894</v>
      </c>
      <c r="H63" s="585">
        <v>14.604295369720148</v>
      </c>
      <c r="I63" s="585">
        <v>14.489873262023139</v>
      </c>
      <c r="J63" s="585">
        <v>12.101443154069784</v>
      </c>
      <c r="K63" s="585">
        <v>13.984288179410214</v>
      </c>
      <c r="L63" s="585">
        <v>15.670230878339908</v>
      </c>
      <c r="M63" s="585">
        <v>17.893568238460148</v>
      </c>
      <c r="N63" s="585">
        <v>19.416868679639947</v>
      </c>
      <c r="O63" s="585">
        <v>18.076034785680349</v>
      </c>
      <c r="P63" s="585">
        <v>16.10323718753034</v>
      </c>
      <c r="Q63" s="585">
        <v>18.286373900610442</v>
      </c>
      <c r="R63" s="585">
        <v>6.8337650910901857</v>
      </c>
      <c r="S63" s="585">
        <v>8.1754276284420939</v>
      </c>
      <c r="T63" s="585">
        <v>7.2775084829791012</v>
      </c>
      <c r="U63" s="585">
        <v>4.964132331871042</v>
      </c>
      <c r="V63" s="585">
        <v>0.58344110372036084</v>
      </c>
      <c r="W63" s="585">
        <v>-1.5770000000002256</v>
      </c>
      <c r="X63" s="585">
        <v>2.2737367544323206E-13</v>
      </c>
      <c r="Y63" s="585">
        <v>0</v>
      </c>
      <c r="Z63" s="585">
        <v>4.5474735088646412E-13</v>
      </c>
      <c r="AA63" s="585">
        <v>2.2737367544323206E-13</v>
      </c>
      <c r="AB63" s="585">
        <v>-2.2737367544323206E-13</v>
      </c>
      <c r="AD63" s="585"/>
      <c r="AE63" s="585"/>
      <c r="AF63" s="585"/>
      <c r="AG63" s="585"/>
      <c r="AH63" s="585"/>
      <c r="AI63" s="585"/>
      <c r="AK63" s="585"/>
      <c r="AL63" s="585"/>
      <c r="AM63" s="585"/>
      <c r="AN63" s="585"/>
    </row>
    <row r="64" spans="1:40" s="573" customFormat="1" ht="11.25" customHeight="1">
      <c r="A64" s="584"/>
      <c r="B64" s="596"/>
      <c r="C64" s="585"/>
      <c r="D64" s="585"/>
      <c r="E64" s="585"/>
      <c r="F64" s="585"/>
      <c r="G64" s="585"/>
      <c r="H64" s="585"/>
      <c r="I64" s="585"/>
      <c r="J64" s="585"/>
      <c r="K64" s="585"/>
      <c r="L64" s="585"/>
      <c r="M64" s="585"/>
      <c r="N64" s="585"/>
      <c r="O64" s="585"/>
      <c r="P64" s="585"/>
      <c r="Q64" s="585"/>
      <c r="R64" s="585"/>
      <c r="S64" s="585"/>
      <c r="T64" s="585"/>
      <c r="U64" s="585"/>
      <c r="V64" s="585"/>
      <c r="W64" s="585"/>
      <c r="X64" s="585"/>
      <c r="Y64" s="585"/>
      <c r="Z64" s="585"/>
      <c r="AA64" s="585"/>
      <c r="AB64" s="585"/>
      <c r="AD64" s="585"/>
      <c r="AE64" s="585"/>
      <c r="AF64" s="585"/>
      <c r="AG64" s="585"/>
      <c r="AH64" s="585"/>
      <c r="AI64" s="585"/>
      <c r="AK64" s="585"/>
      <c r="AL64" s="585"/>
      <c r="AM64" s="585"/>
      <c r="AN64" s="585"/>
    </row>
    <row r="65" spans="1:40" s="573" customFormat="1" ht="11.25" customHeight="1">
      <c r="A65" s="597" t="s">
        <v>684</v>
      </c>
      <c r="B65" s="596"/>
      <c r="C65" s="585"/>
      <c r="D65" s="585"/>
      <c r="E65" s="585"/>
      <c r="F65" s="585"/>
      <c r="G65" s="585"/>
      <c r="H65" s="585"/>
      <c r="I65" s="585"/>
      <c r="J65" s="585"/>
      <c r="K65" s="585"/>
      <c r="L65" s="585"/>
      <c r="M65" s="585"/>
      <c r="N65" s="585"/>
      <c r="O65" s="585"/>
      <c r="P65" s="585"/>
      <c r="Q65" s="585"/>
      <c r="R65" s="585"/>
      <c r="S65" s="585"/>
      <c r="T65" s="585"/>
      <c r="U65" s="585"/>
      <c r="V65" s="585"/>
      <c r="W65" s="585"/>
      <c r="X65" s="585"/>
      <c r="Y65" s="585"/>
      <c r="Z65" s="585"/>
      <c r="AA65" s="585"/>
      <c r="AB65" s="585"/>
      <c r="AD65" s="585"/>
      <c r="AE65" s="585"/>
      <c r="AF65" s="585"/>
      <c r="AG65" s="585"/>
      <c r="AH65" s="585"/>
      <c r="AI65" s="585"/>
      <c r="AK65" s="585"/>
      <c r="AL65" s="585"/>
      <c r="AM65" s="585"/>
      <c r="AN65" s="585"/>
    </row>
    <row r="66" spans="1:40" s="573" customFormat="1" ht="11.25" customHeight="1">
      <c r="A66" s="597" t="s">
        <v>685</v>
      </c>
      <c r="B66" s="596"/>
      <c r="C66" s="585"/>
      <c r="D66" s="585"/>
      <c r="E66" s="585"/>
      <c r="F66" s="585"/>
      <c r="G66" s="585"/>
      <c r="H66" s="585"/>
      <c r="I66" s="585"/>
      <c r="J66" s="585"/>
      <c r="K66" s="585"/>
      <c r="L66" s="585"/>
      <c r="M66" s="585"/>
      <c r="N66" s="585"/>
      <c r="O66" s="585"/>
      <c r="P66" s="585"/>
      <c r="Q66" s="585"/>
      <c r="R66" s="585"/>
      <c r="S66" s="585"/>
      <c r="T66" s="585"/>
      <c r="U66" s="585"/>
      <c r="V66" s="585"/>
      <c r="W66" s="585"/>
      <c r="X66" s="585"/>
      <c r="Y66" s="585"/>
      <c r="Z66" s="585"/>
      <c r="AA66" s="585"/>
      <c r="AB66" s="585"/>
      <c r="AD66" s="585"/>
      <c r="AE66" s="585"/>
      <c r="AF66" s="585"/>
      <c r="AG66" s="585"/>
      <c r="AH66" s="585"/>
      <c r="AI66" s="585"/>
      <c r="AK66" s="585"/>
      <c r="AL66" s="585"/>
      <c r="AM66" s="585"/>
      <c r="AN66" s="585"/>
    </row>
    <row r="67" spans="1:40" s="573" customFormat="1" ht="11.25" customHeight="1">
      <c r="A67" s="584" t="s">
        <v>35</v>
      </c>
      <c r="B67" s="596"/>
      <c r="C67" s="585">
        <v>1164.4013363867241</v>
      </c>
      <c r="D67" s="585">
        <v>1158.3268281206399</v>
      </c>
      <c r="E67" s="585">
        <v>1157.7695269514602</v>
      </c>
      <c r="F67" s="585">
        <v>1214.5258462218003</v>
      </c>
      <c r="G67" s="585">
        <v>1277.3876867578997</v>
      </c>
      <c r="H67" s="585">
        <v>1352.1220211551699</v>
      </c>
      <c r="I67" s="585">
        <v>1422.8406374877502</v>
      </c>
      <c r="J67" s="585">
        <v>1480.5114803540403</v>
      </c>
      <c r="K67" s="585">
        <v>1487.8294628504671</v>
      </c>
      <c r="L67" s="585">
        <v>1446.0280687382881</v>
      </c>
      <c r="M67" s="585">
        <v>1515.8016309273523</v>
      </c>
      <c r="N67" s="585">
        <v>1546.4358078625189</v>
      </c>
      <c r="O67" s="585">
        <v>1560.3520628484976</v>
      </c>
      <c r="P67" s="585">
        <v>1610.2429538784365</v>
      </c>
      <c r="Q67" s="585">
        <v>1668.350777894143</v>
      </c>
      <c r="R67" s="585">
        <v>1809.3698467467145</v>
      </c>
      <c r="S67" s="585">
        <v>1938.4914520662605</v>
      </c>
      <c r="T67" s="585">
        <v>2032.0694801375701</v>
      </c>
      <c r="U67" s="585">
        <v>2108.5835233289099</v>
      </c>
      <c r="V67" s="585">
        <v>2162.3441610988702</v>
      </c>
      <c r="W67" s="585">
        <v>2139.7368358951394</v>
      </c>
      <c r="X67" s="585">
        <v>2330.2409247116407</v>
      </c>
      <c r="Y67" s="585">
        <v>2430.2372910521126</v>
      </c>
      <c r="Z67" s="585">
        <v>2504.4920304803663</v>
      </c>
      <c r="AA67" s="585">
        <v>2624.674606227411</v>
      </c>
      <c r="AB67" s="585">
        <v>2729.187787824811</v>
      </c>
      <c r="AD67" s="585"/>
      <c r="AE67" s="585"/>
      <c r="AF67" s="585"/>
      <c r="AG67" s="585"/>
      <c r="AH67" s="585"/>
      <c r="AI67" s="585"/>
      <c r="AK67" s="585"/>
      <c r="AL67" s="585"/>
      <c r="AM67" s="585"/>
      <c r="AN67" s="585"/>
    </row>
    <row r="68" spans="1:40" s="573" customFormat="1" ht="11.25" customHeight="1">
      <c r="A68" s="584" t="s">
        <v>39</v>
      </c>
      <c r="B68" s="596"/>
      <c r="C68" s="585">
        <v>689.43540294982415</v>
      </c>
      <c r="D68" s="585">
        <v>651.28504028603993</v>
      </c>
      <c r="E68" s="585">
        <v>630.97192216556004</v>
      </c>
      <c r="F68" s="585">
        <v>659.76610999630032</v>
      </c>
      <c r="G68" s="585">
        <v>703.15352668449975</v>
      </c>
      <c r="H68" s="585">
        <v>757.74694901600992</v>
      </c>
      <c r="I68" s="585">
        <v>799.7396948492368</v>
      </c>
      <c r="J68" s="585">
        <v>825.19267273007017</v>
      </c>
      <c r="K68" s="585">
        <v>786.80429973459718</v>
      </c>
      <c r="L68" s="585">
        <v>735.58853098612803</v>
      </c>
      <c r="M68" s="585">
        <v>788.30726960466234</v>
      </c>
      <c r="N68" s="585">
        <v>791.4476812821888</v>
      </c>
      <c r="O68" s="585">
        <v>775.66230086413759</v>
      </c>
      <c r="P68" s="585">
        <v>798.45049344517645</v>
      </c>
      <c r="Q68" s="585">
        <v>828.07531911217279</v>
      </c>
      <c r="R68" s="585">
        <v>927.31227464090443</v>
      </c>
      <c r="S68" s="585">
        <v>1012.5952942721005</v>
      </c>
      <c r="T68" s="585">
        <v>1063.7618955231001</v>
      </c>
      <c r="U68" s="585">
        <v>1101.0696727660602</v>
      </c>
      <c r="V68" s="585">
        <v>1122.1347698284103</v>
      </c>
      <c r="W68" s="585">
        <v>1079.0257592746693</v>
      </c>
      <c r="X68" s="585">
        <v>1212.3284038096392</v>
      </c>
      <c r="Y68" s="585">
        <v>1251.1523729243879</v>
      </c>
      <c r="Z68" s="585">
        <v>1271.8151977933774</v>
      </c>
      <c r="AA68" s="585">
        <v>1343.1500013992729</v>
      </c>
      <c r="AB68" s="585">
        <v>1400.2596820678179</v>
      </c>
      <c r="AD68" s="585"/>
      <c r="AE68" s="585"/>
      <c r="AF68" s="585"/>
      <c r="AG68" s="585"/>
      <c r="AH68" s="585"/>
      <c r="AI68" s="585"/>
      <c r="AK68" s="585"/>
      <c r="AL68" s="585"/>
      <c r="AM68" s="585"/>
      <c r="AN68" s="585"/>
    </row>
    <row r="69" spans="1:40" s="573" customFormat="1" ht="11.25" customHeight="1">
      <c r="A69" s="584"/>
      <c r="B69" s="584"/>
      <c r="C69" s="585"/>
      <c r="D69" s="585"/>
      <c r="E69" s="585"/>
      <c r="F69" s="585"/>
      <c r="G69" s="585"/>
      <c r="H69" s="585"/>
      <c r="I69" s="585"/>
      <c r="J69" s="585"/>
      <c r="K69" s="585"/>
      <c r="L69" s="585"/>
      <c r="M69" s="585"/>
      <c r="N69" s="585"/>
      <c r="O69" s="585"/>
      <c r="P69" s="585"/>
      <c r="Q69" s="585"/>
      <c r="R69" s="585"/>
      <c r="S69" s="585"/>
      <c r="T69" s="585"/>
      <c r="U69" s="585"/>
      <c r="V69" s="585"/>
      <c r="W69" s="585"/>
      <c r="X69" s="585"/>
      <c r="Y69" s="585"/>
      <c r="Z69" s="585"/>
      <c r="AA69" s="585"/>
      <c r="AB69" s="585"/>
      <c r="AD69" s="585"/>
      <c r="AE69" s="585"/>
      <c r="AF69" s="585"/>
      <c r="AG69" s="585"/>
      <c r="AH69" s="585"/>
      <c r="AI69" s="585"/>
      <c r="AK69" s="585"/>
      <c r="AL69" s="585"/>
      <c r="AM69" s="585"/>
      <c r="AN69" s="585"/>
    </row>
    <row r="70" spans="1:40" s="573" customFormat="1" ht="11.25" customHeight="1">
      <c r="A70" s="584" t="s">
        <v>40</v>
      </c>
      <c r="B70" s="584"/>
      <c r="C70" s="585">
        <v>-14.710541919155093</v>
      </c>
      <c r="D70" s="585">
        <v>27.665187863580108</v>
      </c>
      <c r="E70" s="585">
        <v>20.133087278649803</v>
      </c>
      <c r="F70" s="585">
        <v>-26.743211853300039</v>
      </c>
      <c r="G70" s="585">
        <v>-28.254050965649771</v>
      </c>
      <c r="H70" s="585">
        <v>-16.651434902130063</v>
      </c>
      <c r="I70" s="585">
        <v>6.4414961950129053</v>
      </c>
      <c r="J70" s="585">
        <v>-9.7193819435498341</v>
      </c>
      <c r="K70" s="585">
        <v>21.594336734654043</v>
      </c>
      <c r="L70" s="585">
        <v>-30.012101278655823</v>
      </c>
      <c r="M70" s="585">
        <v>-8.7039662484279106</v>
      </c>
      <c r="N70" s="585">
        <v>48.585943787590082</v>
      </c>
      <c r="O70" s="585">
        <v>16.622725124969829</v>
      </c>
      <c r="P70" s="585">
        <v>-20.83745623905995</v>
      </c>
      <c r="Q70" s="585">
        <v>-26.229721284770779</v>
      </c>
      <c r="R70" s="585">
        <v>-33.354442568759936</v>
      </c>
      <c r="S70" s="585">
        <v>31.179922986090109</v>
      </c>
      <c r="T70" s="585">
        <v>-13.882652820279858</v>
      </c>
      <c r="U70" s="585">
        <v>21.621486570596375</v>
      </c>
      <c r="V70" s="585">
        <v>-14.352376788210098</v>
      </c>
      <c r="W70" s="585">
        <v>-40.083264310229538</v>
      </c>
      <c r="X70" s="585">
        <v>22.745570409920351</v>
      </c>
      <c r="Y70" s="585">
        <v>64.668123670844579</v>
      </c>
      <c r="Z70" s="585">
        <v>-3.0262667141719177</v>
      </c>
      <c r="AA70" s="585">
        <v>-8.1565028015652956</v>
      </c>
      <c r="AB70" s="585">
        <v>5.2984952445439983</v>
      </c>
      <c r="AD70" s="585">
        <v>1.856152132000048</v>
      </c>
      <c r="AE70" s="585">
        <v>-8.0174134718656553</v>
      </c>
      <c r="AF70" s="585">
        <v>10.116520440267614</v>
      </c>
      <c r="AG70" s="585">
        <v>5.4388257104476523</v>
      </c>
      <c r="AH70" s="585">
        <v>0.3700930311219004</v>
      </c>
      <c r="AI70" s="585">
        <v>-7.2011565507722199</v>
      </c>
      <c r="AK70" s="585">
        <v>23.859017612341972</v>
      </c>
      <c r="AL70" s="585">
        <v>10.579193081563185</v>
      </c>
      <c r="AM70" s="585">
        <v>-8.9008637643263953</v>
      </c>
      <c r="AN70" s="585">
        <v>0.41073404390619839</v>
      </c>
    </row>
    <row r="71" spans="1:40" s="573" customFormat="1" ht="11.25" customHeight="1">
      <c r="A71" s="594" t="s">
        <v>41</v>
      </c>
      <c r="B71" s="594"/>
      <c r="C71" s="590">
        <v>-24.056713440460001</v>
      </c>
      <c r="D71" s="590">
        <v>42.743782709680112</v>
      </c>
      <c r="E71" s="590">
        <v>22.360172949349803</v>
      </c>
      <c r="F71" s="590">
        <v>-12.750115103400038</v>
      </c>
      <c r="G71" s="590">
        <v>-19.035937677099771</v>
      </c>
      <c r="H71" s="590">
        <v>-27.23099619148007</v>
      </c>
      <c r="I71" s="590">
        <v>-3.7728192730100916</v>
      </c>
      <c r="J71" s="590">
        <v>-2.060616687619877</v>
      </c>
      <c r="K71" s="590">
        <v>36.208416077720258</v>
      </c>
      <c r="L71" s="590">
        <v>-2.7818440458897005</v>
      </c>
      <c r="M71" s="590">
        <v>-9.1055344070318363</v>
      </c>
      <c r="N71" s="590">
        <v>33.773782788670076</v>
      </c>
      <c r="O71" s="590">
        <v>32.758798438739902</v>
      </c>
      <c r="P71" s="590">
        <v>13.819235341500077</v>
      </c>
      <c r="Q71" s="590">
        <v>-7.2671540568207771</v>
      </c>
      <c r="R71" s="590">
        <v>-29.275779950749964</v>
      </c>
      <c r="S71" s="590">
        <v>9.2477527693800532</v>
      </c>
      <c r="T71" s="590">
        <v>-0.80755146829980073</v>
      </c>
      <c r="U71" s="590">
        <v>24.149404375369674</v>
      </c>
      <c r="V71" s="590">
        <v>7.3754604962198034</v>
      </c>
      <c r="W71" s="590">
        <v>6.7563782954504017</v>
      </c>
      <c r="X71" s="590">
        <v>-17.55789769233073</v>
      </c>
      <c r="Y71" s="590">
        <v>55.077715950923192</v>
      </c>
      <c r="Z71" s="590">
        <v>31.375424115438577</v>
      </c>
      <c r="AA71" s="590">
        <v>7.0236576609271868</v>
      </c>
      <c r="AB71" s="590">
        <v>6.0694777384277101</v>
      </c>
      <c r="AD71" s="590">
        <v>1.8561521320000498</v>
      </c>
      <c r="AE71" s="590">
        <v>-9.0137076662021354</v>
      </c>
      <c r="AF71" s="590">
        <v>14.745808414125307</v>
      </c>
      <c r="AG71" s="590">
        <v>4.1558206930855519</v>
      </c>
      <c r="AH71" s="590">
        <v>-12.607040838969271</v>
      </c>
      <c r="AI71" s="590">
        <v>-7.7467167546563838</v>
      </c>
      <c r="AK71" s="590">
        <v>33.404329950923191</v>
      </c>
      <c r="AL71" s="590">
        <v>14.311362115438577</v>
      </c>
      <c r="AM71" s="590">
        <v>-13.158699339072813</v>
      </c>
      <c r="AN71" s="590">
        <v>-14.503810261572291</v>
      </c>
    </row>
    <row r="72" spans="1:40" s="573" customFormat="1" ht="11.25" customHeight="1">
      <c r="A72" s="594" t="s">
        <v>42</v>
      </c>
      <c r="B72" s="594"/>
      <c r="C72" s="590">
        <v>9.6004555213049088</v>
      </c>
      <c r="D72" s="590">
        <v>-14.920960846100003</v>
      </c>
      <c r="E72" s="590">
        <v>-1.9168976707000003</v>
      </c>
      <c r="F72" s="590">
        <v>-13.8097217499</v>
      </c>
      <c r="G72" s="590">
        <v>-9.2270672885500016</v>
      </c>
      <c r="H72" s="590">
        <v>10.801403289350004</v>
      </c>
      <c r="I72" s="590">
        <v>10.256092116022996</v>
      </c>
      <c r="J72" s="590">
        <v>-6.4753004069299571</v>
      </c>
      <c r="K72" s="590">
        <v>-15.75071363506621</v>
      </c>
      <c r="L72" s="590">
        <v>-22.676052851766123</v>
      </c>
      <c r="M72" s="590">
        <v>-1.2003576783960739</v>
      </c>
      <c r="N72" s="590">
        <v>11.402269686920015</v>
      </c>
      <c r="O72" s="590">
        <v>-16.139568025770068</v>
      </c>
      <c r="P72" s="590">
        <v>-34.707688090560026</v>
      </c>
      <c r="Q72" s="590">
        <v>-18.957062013950001</v>
      </c>
      <c r="R72" s="590">
        <v>-3.4958814960099724</v>
      </c>
      <c r="S72" s="590">
        <v>22.243294075710054</v>
      </c>
      <c r="T72" s="590">
        <v>-13.447324901980057</v>
      </c>
      <c r="U72" s="590">
        <v>-0.49794524677329965</v>
      </c>
      <c r="V72" s="590">
        <v>-23.897553631429901</v>
      </c>
      <c r="W72" s="590">
        <v>-17.106593582679938</v>
      </c>
      <c r="X72" s="590">
        <v>40.79111797825108</v>
      </c>
      <c r="Y72" s="590">
        <v>9.6667952483213924</v>
      </c>
      <c r="Z72" s="590">
        <v>-43.325303301210496</v>
      </c>
      <c r="AA72" s="590">
        <v>-31.103772934092483</v>
      </c>
      <c r="AB72" s="590">
        <v>-5.694594965483712</v>
      </c>
      <c r="AD72" s="590">
        <v>0</v>
      </c>
      <c r="AE72" s="590">
        <v>0.99629419433647826</v>
      </c>
      <c r="AF72" s="590">
        <v>-2.6292879738576858</v>
      </c>
      <c r="AG72" s="590">
        <v>1.2830050173621004</v>
      </c>
      <c r="AH72" s="590">
        <v>10.977133870091173</v>
      </c>
      <c r="AI72" s="590">
        <v>0.54556020388416471</v>
      </c>
      <c r="AK72" s="590">
        <v>-4.6689248101812151</v>
      </c>
      <c r="AL72" s="590">
        <v>-2.0557815054753945</v>
      </c>
      <c r="AM72" s="590">
        <v>-3.9657768968535834</v>
      </c>
      <c r="AN72" s="590">
        <v>11.790931833878489</v>
      </c>
    </row>
    <row r="73" spans="1:40" s="573" customFormat="1" ht="11.25" customHeight="1">
      <c r="A73" s="588" t="s">
        <v>594</v>
      </c>
      <c r="B73" s="588"/>
      <c r="C73" s="590">
        <v>5.1730294929999996</v>
      </c>
      <c r="D73" s="590">
        <v>-2.3469958989999999</v>
      </c>
      <c r="E73" s="590">
        <v>-5.8470024450000002</v>
      </c>
      <c r="F73" s="590">
        <v>-15.471978528999999</v>
      </c>
      <c r="G73" s="590">
        <v>-9.4994352099999997</v>
      </c>
      <c r="H73" s="590">
        <v>4.0533769399999997</v>
      </c>
      <c r="I73" s="590">
        <v>6.1603084990000001</v>
      </c>
      <c r="J73" s="590">
        <v>8.8408042370000324</v>
      </c>
      <c r="K73" s="590">
        <v>-4.4718333231161793</v>
      </c>
      <c r="L73" s="590">
        <v>-22.224503000116119</v>
      </c>
      <c r="M73" s="590">
        <v>13.126354237883966</v>
      </c>
      <c r="N73" s="590">
        <v>27.85366804800001</v>
      </c>
      <c r="O73" s="590">
        <v>-0.40651110900002529</v>
      </c>
      <c r="P73" s="590">
        <v>-15.03491856200003</v>
      </c>
      <c r="Q73" s="590">
        <v>-8.0580342417500006</v>
      </c>
      <c r="R73" s="590">
        <v>6.7998253559600217</v>
      </c>
      <c r="S73" s="590">
        <v>-1.0190265649599224</v>
      </c>
      <c r="T73" s="590">
        <v>-6.2621527210000085</v>
      </c>
      <c r="U73" s="590">
        <v>3.368941700166685</v>
      </c>
      <c r="V73" s="590">
        <v>-3.3933064309998908</v>
      </c>
      <c r="W73" s="590">
        <v>-6.9882385849999427</v>
      </c>
      <c r="X73" s="590">
        <v>36.249058119913542</v>
      </c>
      <c r="Y73" s="590">
        <v>28.637117247618406</v>
      </c>
      <c r="Z73" s="590">
        <v>0.86553361196622847</v>
      </c>
      <c r="AA73" s="590">
        <v>1.7579322370292803</v>
      </c>
      <c r="AB73" s="590">
        <v>1.5866254290267618</v>
      </c>
      <c r="AD73" s="590">
        <v>0</v>
      </c>
      <c r="AE73" s="590">
        <v>1.7420558689187899</v>
      </c>
      <c r="AF73" s="590">
        <v>6.9924185402232446</v>
      </c>
      <c r="AG73" s="590">
        <v>0.22794041862938341</v>
      </c>
      <c r="AH73" s="590">
        <v>0.78176455038702797</v>
      </c>
      <c r="AI73" s="590">
        <v>0.52911410439114293</v>
      </c>
      <c r="AK73" s="590">
        <v>8.4241982636874049</v>
      </c>
      <c r="AL73" s="590">
        <v>21.061865822478229</v>
      </c>
      <c r="AM73" s="590">
        <v>8.8997616704542803</v>
      </c>
      <c r="AN73" s="590">
        <v>0.21532468250276193</v>
      </c>
    </row>
    <row r="74" spans="1:40" s="573" customFormat="1" ht="11.25" customHeight="1">
      <c r="A74" s="588" t="s">
        <v>595</v>
      </c>
      <c r="B74" s="588"/>
      <c r="C74" s="590">
        <v>2.0449697690000002</v>
      </c>
      <c r="D74" s="590">
        <v>1.1968227535</v>
      </c>
      <c r="E74" s="590">
        <v>0.45518451580000002</v>
      </c>
      <c r="F74" s="590">
        <v>0.29296382440000002</v>
      </c>
      <c r="G74" s="590">
        <v>-0.100107974</v>
      </c>
      <c r="H74" s="590">
        <v>-0.88416803229999996</v>
      </c>
      <c r="I74" s="590">
        <v>2.806995766</v>
      </c>
      <c r="J74" s="590">
        <v>1.5404786690000094</v>
      </c>
      <c r="K74" s="590">
        <v>-0.70582061700002896</v>
      </c>
      <c r="L74" s="590">
        <v>-1.2709441679999998</v>
      </c>
      <c r="M74" s="590">
        <v>2.8700020255599554</v>
      </c>
      <c r="N74" s="590">
        <v>0.67320076944000107</v>
      </c>
      <c r="O74" s="590">
        <v>0.86481364567995911</v>
      </c>
      <c r="P74" s="590">
        <v>-0.16459073999999418</v>
      </c>
      <c r="Q74" s="590">
        <v>-0.44769381599999747</v>
      </c>
      <c r="R74" s="590">
        <v>0.7377652810000086</v>
      </c>
      <c r="S74" s="590">
        <v>1.8195208149999758</v>
      </c>
      <c r="T74" s="590">
        <v>0.961166264329961</v>
      </c>
      <c r="U74" s="590">
        <v>1.3873535846699951</v>
      </c>
      <c r="V74" s="590">
        <v>-0.98944455200000903</v>
      </c>
      <c r="W74" s="590">
        <v>-1.0724108219999948</v>
      </c>
      <c r="X74" s="590">
        <v>7.4562396221275549</v>
      </c>
      <c r="Y74" s="590">
        <v>-0.39929035463103446</v>
      </c>
      <c r="Z74" s="590">
        <v>-1.4952552681863835</v>
      </c>
      <c r="AA74" s="590">
        <v>1.1060054330463913</v>
      </c>
      <c r="AB74" s="590">
        <v>1.0190266906934653</v>
      </c>
      <c r="AD74" s="590">
        <v>0</v>
      </c>
      <c r="AE74" s="590">
        <v>-0.80003370358230086</v>
      </c>
      <c r="AF74" s="590">
        <v>7.2339914312294695E-2</v>
      </c>
      <c r="AG74" s="590">
        <v>0.72144180438567673</v>
      </c>
      <c r="AH74" s="590">
        <v>-1.7387331300255937E-3</v>
      </c>
      <c r="AI74" s="590">
        <v>1.1093306150769422E-2</v>
      </c>
      <c r="AK74" s="590">
        <v>1.2243131458889656</v>
      </c>
      <c r="AL74" s="590">
        <v>-0.8213064536843836</v>
      </c>
      <c r="AM74" s="590">
        <v>0.21343097676039136</v>
      </c>
      <c r="AN74" s="590">
        <v>4.5287004724465341E-2</v>
      </c>
    </row>
    <row r="75" spans="1:40" s="573" customFormat="1" ht="11.25" customHeight="1">
      <c r="A75" s="588" t="s">
        <v>596</v>
      </c>
      <c r="B75" s="588"/>
      <c r="C75" s="590">
        <v>1.7588244039999106</v>
      </c>
      <c r="D75" s="590">
        <v>-14.250464738900003</v>
      </c>
      <c r="E75" s="590">
        <v>3.5033559157999998</v>
      </c>
      <c r="F75" s="590">
        <v>1.585517791700001</v>
      </c>
      <c r="G75" s="590">
        <v>0.62246460244999768</v>
      </c>
      <c r="H75" s="590">
        <v>7.9664009728100034</v>
      </c>
      <c r="I75" s="590">
        <v>1.0015050216799972</v>
      </c>
      <c r="J75" s="590">
        <v>-14.522888593729999</v>
      </c>
      <c r="K75" s="590">
        <v>-8.1400226249899994</v>
      </c>
      <c r="L75" s="590">
        <v>-4.7132149232200007</v>
      </c>
      <c r="M75" s="590">
        <v>-16.345081148469998</v>
      </c>
      <c r="N75" s="590">
        <v>-16.852104532129996</v>
      </c>
      <c r="O75" s="590">
        <v>-17.21895744575</v>
      </c>
      <c r="P75" s="590">
        <v>-20.17362009</v>
      </c>
      <c r="Q75" s="590">
        <v>-7.8693826173100012</v>
      </c>
      <c r="R75" s="590">
        <v>-11.354737559769998</v>
      </c>
      <c r="S75" s="590">
        <v>20.534166605600003</v>
      </c>
      <c r="T75" s="590">
        <v>-8.5232733957100066</v>
      </c>
      <c r="U75" s="590">
        <v>-4.8619905234899869</v>
      </c>
      <c r="V75" s="590">
        <v>-18.87318625804</v>
      </c>
      <c r="W75" s="590">
        <v>-8.6639024337900015</v>
      </c>
      <c r="X75" s="590">
        <v>-3.7371815117900029</v>
      </c>
      <c r="Y75" s="590">
        <v>-19.942001242293493</v>
      </c>
      <c r="Z75" s="590">
        <v>-44.846929391497717</v>
      </c>
      <c r="AA75" s="590">
        <v>-35.831160960120854</v>
      </c>
      <c r="AB75" s="590">
        <v>-9.845323831238133</v>
      </c>
      <c r="AD75" s="590">
        <v>0</v>
      </c>
      <c r="AE75" s="590">
        <v>-7.5495165674510645E-15</v>
      </c>
      <c r="AF75" s="590">
        <v>-9.9627304708195297</v>
      </c>
      <c r="AG75" s="590">
        <v>-2.3981732304541481E-2</v>
      </c>
      <c r="AH75" s="590">
        <v>9.9999728550249927</v>
      </c>
      <c r="AI75" s="590">
        <v>9.817979008133193E-4</v>
      </c>
      <c r="AK75" s="590">
        <v>-14.959268271686103</v>
      </c>
      <c r="AL75" s="590">
        <v>-25.044877910002619</v>
      </c>
      <c r="AM75" s="590">
        <v>-15.965254026946955</v>
      </c>
      <c r="AN75" s="590">
        <v>10.005905405149068</v>
      </c>
    </row>
    <row r="76" spans="1:40" s="573" customFormat="1" ht="11.25" customHeight="1">
      <c r="A76" s="588" t="s">
        <v>597</v>
      </c>
      <c r="B76" s="588"/>
      <c r="C76" s="590">
        <v>0.62684073330500001</v>
      </c>
      <c r="D76" s="590">
        <v>0.49507447300000001</v>
      </c>
      <c r="E76" s="590">
        <v>4.5648229999999998E-2</v>
      </c>
      <c r="F76" s="590">
        <v>-0.246547349</v>
      </c>
      <c r="G76" s="590">
        <v>-0.32787293000000001</v>
      </c>
      <c r="H76" s="590">
        <v>-0.35316750499999999</v>
      </c>
      <c r="I76" s="590">
        <v>4.6466275000000001E-2</v>
      </c>
      <c r="J76" s="590">
        <v>0.56002641899999794</v>
      </c>
      <c r="K76" s="590">
        <v>0.67173591599999782</v>
      </c>
      <c r="L76" s="590">
        <v>-0.20412440300000345</v>
      </c>
      <c r="M76" s="590">
        <v>-0.95804563499999862</v>
      </c>
      <c r="N76" s="590">
        <v>-0.22616330000000015</v>
      </c>
      <c r="O76" s="590">
        <v>0.65288305199999919</v>
      </c>
      <c r="P76" s="590">
        <v>0.61965411599999976</v>
      </c>
      <c r="Q76" s="590">
        <v>6.8681230999998663E-2</v>
      </c>
      <c r="R76" s="590">
        <v>0.27216267499999597</v>
      </c>
      <c r="S76" s="590">
        <v>0.88323308199999884</v>
      </c>
      <c r="T76" s="590">
        <v>0.41379850099999749</v>
      </c>
      <c r="U76" s="590">
        <v>-0.409252700999994</v>
      </c>
      <c r="V76" s="590">
        <v>-0.66929472900000109</v>
      </c>
      <c r="W76" s="590">
        <v>-0.35434711999999852</v>
      </c>
      <c r="X76" s="590">
        <v>0.60297811499999443</v>
      </c>
      <c r="Y76" s="590">
        <v>1.2763320129999993</v>
      </c>
      <c r="Z76" s="590">
        <v>2.1910821592554566</v>
      </c>
      <c r="AA76" s="590">
        <v>1.8347559979573489</v>
      </c>
      <c r="AB76" s="590">
        <v>1.5177209845274993</v>
      </c>
      <c r="AD76" s="590">
        <v>0</v>
      </c>
      <c r="AE76" s="590">
        <v>5.4272028999999722E-2</v>
      </c>
      <c r="AF76" s="590">
        <v>0.18235313200000025</v>
      </c>
      <c r="AG76" s="590">
        <v>0.41273393005779146</v>
      </c>
      <c r="AH76" s="590">
        <v>0.19426017323514677</v>
      </c>
      <c r="AI76" s="590">
        <v>3.9232975496306111E-3</v>
      </c>
      <c r="AK76" s="590">
        <v>0.50998391664599929</v>
      </c>
      <c r="AL76" s="590">
        <v>2.8100708140004564</v>
      </c>
      <c r="AM76" s="590">
        <v>2.8799790034783488</v>
      </c>
      <c r="AN76" s="590">
        <v>1.5177209845274993</v>
      </c>
    </row>
    <row r="77" spans="1:40" s="573" customFormat="1" ht="11.25" customHeight="1">
      <c r="A77" s="588" t="s">
        <v>598</v>
      </c>
      <c r="B77" s="588"/>
      <c r="C77" s="590">
        <v>-3.2088780000000001E-3</v>
      </c>
      <c r="D77" s="590">
        <v>-1.53974347E-2</v>
      </c>
      <c r="E77" s="590">
        <v>-7.4083887299999998E-2</v>
      </c>
      <c r="F77" s="590">
        <v>3.0322511999999999E-2</v>
      </c>
      <c r="G77" s="590">
        <v>7.7884223000000002E-2</v>
      </c>
      <c r="H77" s="590">
        <v>1.8960913839999999E-2</v>
      </c>
      <c r="I77" s="590">
        <v>0.24081655434300001</v>
      </c>
      <c r="J77" s="590">
        <v>-2.8937211381999983</v>
      </c>
      <c r="K77" s="590">
        <v>-3.1047729859600004</v>
      </c>
      <c r="L77" s="590">
        <v>5.7367336425700008</v>
      </c>
      <c r="M77" s="590">
        <v>0.10641284163000098</v>
      </c>
      <c r="N77" s="590">
        <v>-4.6331298390000164E-2</v>
      </c>
      <c r="O77" s="590">
        <v>-3.1796168699999683E-2</v>
      </c>
      <c r="P77" s="590">
        <v>4.5787185440001821E-2</v>
      </c>
      <c r="Q77" s="590">
        <v>-2.65063256989</v>
      </c>
      <c r="R77" s="590">
        <v>4.9102751799998678E-2</v>
      </c>
      <c r="S77" s="590">
        <v>2.5400138069999301E-2</v>
      </c>
      <c r="T77" s="590">
        <v>-3.6863550600000572E-2</v>
      </c>
      <c r="U77" s="590">
        <v>1.7002692880001113E-2</v>
      </c>
      <c r="V77" s="590">
        <v>2.7678338610000353E-2</v>
      </c>
      <c r="W77" s="590">
        <v>-2.7694621889999382E-2</v>
      </c>
      <c r="X77" s="590">
        <v>0.22002363299999939</v>
      </c>
      <c r="Y77" s="590">
        <v>9.4637584627514926E-2</v>
      </c>
      <c r="Z77" s="590">
        <v>-3.9734412748080317E-2</v>
      </c>
      <c r="AA77" s="590">
        <v>2.8694357995354025E-2</v>
      </c>
      <c r="AB77" s="590">
        <v>2.7355761506694165E-2</v>
      </c>
      <c r="AD77" s="590">
        <v>0</v>
      </c>
      <c r="AE77" s="590">
        <v>0</v>
      </c>
      <c r="AF77" s="590">
        <v>8.6330910426303475E-2</v>
      </c>
      <c r="AG77" s="590">
        <v>-5.512940340620176E-2</v>
      </c>
      <c r="AH77" s="590">
        <v>2.8750245740276625E-3</v>
      </c>
      <c r="AI77" s="590">
        <v>4.4769789180776343E-4</v>
      </c>
      <c r="AK77" s="590">
        <v>0.13184813528251493</v>
      </c>
      <c r="AL77" s="590">
        <v>-6.1533778267080314E-2</v>
      </c>
      <c r="AM77" s="590">
        <v>6.3054794003540235E-3</v>
      </c>
      <c r="AN77" s="590">
        <v>6.6937569746941643E-3</v>
      </c>
    </row>
    <row r="78" spans="1:40" s="573" customFormat="1" ht="11.25" customHeight="1">
      <c r="A78" s="594" t="s">
        <v>43</v>
      </c>
      <c r="B78" s="594"/>
      <c r="C78" s="590">
        <v>-0.25428400000000001</v>
      </c>
      <c r="D78" s="590">
        <v>-0.157634</v>
      </c>
      <c r="E78" s="590">
        <v>-0.31018800000000002</v>
      </c>
      <c r="F78" s="590">
        <v>-0.18337500000000001</v>
      </c>
      <c r="G78" s="590">
        <v>8.9540000000000002E-3</v>
      </c>
      <c r="H78" s="590">
        <v>-0.22184200000000001</v>
      </c>
      <c r="I78" s="590">
        <v>-4.1776648E-2</v>
      </c>
      <c r="J78" s="590">
        <v>-1.1834648489999999</v>
      </c>
      <c r="K78" s="590">
        <v>1.1366342919999999</v>
      </c>
      <c r="L78" s="590">
        <v>-4.5542043809999999</v>
      </c>
      <c r="M78" s="590">
        <v>1.601925837</v>
      </c>
      <c r="N78" s="590">
        <v>3.4098913120000001</v>
      </c>
      <c r="O78" s="590">
        <v>3.4947119999999996E-3</v>
      </c>
      <c r="P78" s="590">
        <v>5.0996510000000002E-2</v>
      </c>
      <c r="Q78" s="590">
        <v>-5.5052139999999996E-3</v>
      </c>
      <c r="R78" s="590">
        <v>-0.58278112199999998</v>
      </c>
      <c r="S78" s="590">
        <v>-0.311123859</v>
      </c>
      <c r="T78" s="590">
        <v>0.37222355000000001</v>
      </c>
      <c r="U78" s="590">
        <v>-2.0299725579999999</v>
      </c>
      <c r="V78" s="590">
        <v>2.169716347</v>
      </c>
      <c r="W78" s="590">
        <v>-29.733049023</v>
      </c>
      <c r="X78" s="590">
        <v>-0.48764987599999998</v>
      </c>
      <c r="Y78" s="590">
        <v>-7.6387528399998697E-2</v>
      </c>
      <c r="Z78" s="590">
        <v>8.923612471600002</v>
      </c>
      <c r="AA78" s="590">
        <v>15.923612471600002</v>
      </c>
      <c r="AB78" s="590">
        <v>4.9236124716000003</v>
      </c>
      <c r="AD78" s="590">
        <v>0</v>
      </c>
      <c r="AE78" s="590">
        <v>0</v>
      </c>
      <c r="AF78" s="590">
        <v>-2</v>
      </c>
      <c r="AG78" s="590">
        <v>0</v>
      </c>
      <c r="AH78" s="590">
        <v>2</v>
      </c>
      <c r="AI78" s="590">
        <v>0</v>
      </c>
      <c r="AK78" s="590">
        <v>-4.8763875283999987</v>
      </c>
      <c r="AL78" s="590">
        <v>-1.6763875283999976</v>
      </c>
      <c r="AM78" s="590">
        <v>8.2236124716000027</v>
      </c>
      <c r="AN78" s="590">
        <v>3.1236124716000004</v>
      </c>
    </row>
    <row r="79" spans="1:40" s="573" customFormat="1" ht="11.25" customHeight="1">
      <c r="A79" s="584"/>
      <c r="B79" s="584"/>
      <c r="C79" s="585"/>
      <c r="D79" s="585"/>
      <c r="E79" s="585"/>
      <c r="F79" s="585"/>
      <c r="G79" s="585"/>
      <c r="H79" s="585"/>
      <c r="I79" s="585"/>
      <c r="J79" s="585"/>
      <c r="K79" s="585"/>
      <c r="L79" s="585"/>
      <c r="M79" s="585"/>
      <c r="N79" s="585"/>
      <c r="O79" s="585"/>
      <c r="P79" s="585"/>
      <c r="Q79" s="585"/>
      <c r="R79" s="585"/>
      <c r="S79" s="585"/>
      <c r="T79" s="585"/>
      <c r="U79" s="585"/>
      <c r="V79" s="585"/>
      <c r="W79" s="585"/>
      <c r="X79" s="585"/>
      <c r="Y79" s="585"/>
      <c r="Z79" s="585"/>
      <c r="AA79" s="585"/>
      <c r="AB79" s="585"/>
      <c r="AD79" s="585"/>
      <c r="AE79" s="585"/>
      <c r="AF79" s="585"/>
      <c r="AG79" s="585"/>
      <c r="AH79" s="585"/>
      <c r="AI79" s="585"/>
      <c r="AK79" s="585"/>
      <c r="AL79" s="585"/>
      <c r="AM79" s="585"/>
      <c r="AN79" s="585"/>
    </row>
    <row r="80" spans="1:40" s="573" customFormat="1" ht="11.25" customHeight="1">
      <c r="A80" s="584" t="s">
        <v>44</v>
      </c>
      <c r="B80" s="584"/>
      <c r="C80" s="585">
        <v>688.79671045266946</v>
      </c>
      <c r="D80" s="585">
        <v>693.32106669862014</v>
      </c>
      <c r="E80" s="585">
        <v>664.64789175920987</v>
      </c>
      <c r="F80" s="585">
        <v>647.83313286800001</v>
      </c>
      <c r="G80" s="585">
        <v>689.18031762414989</v>
      </c>
      <c r="H80" s="585">
        <v>755.69980948360001</v>
      </c>
      <c r="I80" s="585">
        <v>820.67106430627291</v>
      </c>
      <c r="J80" s="585">
        <v>827.57473394059014</v>
      </c>
      <c r="K80" s="585">
        <v>822.3829246486614</v>
      </c>
      <c r="L80" s="585">
        <v>721.24666058581215</v>
      </c>
      <c r="M80" s="585">
        <v>797.49687159469454</v>
      </c>
      <c r="N80" s="585">
        <v>859.4504937494188</v>
      </c>
      <c r="O80" s="585">
        <v>810.36106077478769</v>
      </c>
      <c r="P80" s="585">
        <v>793.71627439364681</v>
      </c>
      <c r="Q80" s="585">
        <v>820.13197172801245</v>
      </c>
      <c r="R80" s="585">
        <v>900.79159716323466</v>
      </c>
      <c r="S80" s="585">
        <v>1051.9506448866327</v>
      </c>
      <c r="T80" s="585">
        <v>1057.1567511857993</v>
      </c>
      <c r="U80" s="585">
        <v>1127.6552916685278</v>
      </c>
      <c r="V80" s="585">
        <v>1108.3658341439207</v>
      </c>
      <c r="W80" s="585">
        <v>1037.3654949644394</v>
      </c>
      <c r="X80" s="585">
        <v>1235.0739742195599</v>
      </c>
      <c r="Y80" s="585">
        <v>1315.8204965952325</v>
      </c>
      <c r="Z80" s="585">
        <v>1268.7889310792059</v>
      </c>
      <c r="AA80" s="585">
        <v>1334.9934985977079</v>
      </c>
      <c r="AB80" s="585">
        <v>1405.5581773123617</v>
      </c>
      <c r="AD80" s="585">
        <v>-2.2737367544323206E-13</v>
      </c>
      <c r="AE80" s="585">
        <v>2.2737367544323206E-13</v>
      </c>
      <c r="AF80" s="585">
        <v>9.1110265509876172</v>
      </c>
      <c r="AG80" s="585">
        <v>-13.161647717582127</v>
      </c>
      <c r="AH80" s="585">
        <v>1.6220339074004642</v>
      </c>
      <c r="AI80" s="585">
        <v>-1.9250906498498352</v>
      </c>
      <c r="AK80" s="585">
        <v>22.480780438124157</v>
      </c>
      <c r="AL80" s="585">
        <v>-25.009058887952506</v>
      </c>
      <c r="AM80" s="585">
        <v>-10.962758275006308</v>
      </c>
      <c r="AN80" s="585">
        <v>15.568099318591067</v>
      </c>
    </row>
    <row r="81" spans="1:41" s="573" customFormat="1" ht="11.25" customHeight="1">
      <c r="A81" s="584"/>
      <c r="B81" s="584"/>
      <c r="C81" s="585"/>
      <c r="D81" s="585"/>
      <c r="E81" s="585"/>
      <c r="F81" s="585"/>
      <c r="G81" s="585"/>
      <c r="H81" s="585"/>
      <c r="I81" s="585"/>
      <c r="J81" s="585"/>
      <c r="K81" s="585"/>
      <c r="L81" s="585"/>
      <c r="M81" s="585"/>
      <c r="N81" s="585"/>
      <c r="O81" s="585"/>
      <c r="P81" s="585"/>
      <c r="Q81" s="585"/>
      <c r="R81" s="585"/>
      <c r="S81" s="585"/>
      <c r="T81" s="585"/>
      <c r="U81" s="585"/>
      <c r="V81" s="585"/>
      <c r="W81" s="585"/>
      <c r="X81" s="585"/>
      <c r="Y81" s="585"/>
      <c r="Z81" s="585"/>
      <c r="AA81" s="585"/>
      <c r="AB81" s="585"/>
      <c r="AD81" s="585"/>
      <c r="AE81" s="585"/>
      <c r="AF81" s="585"/>
      <c r="AG81" s="585"/>
      <c r="AH81" s="585"/>
      <c r="AI81" s="585"/>
      <c r="AK81" s="585"/>
      <c r="AL81" s="585"/>
      <c r="AM81" s="585"/>
      <c r="AN81" s="585"/>
    </row>
    <row r="82" spans="1:41" s="573" customFormat="1" ht="11.25" customHeight="1">
      <c r="A82" s="584" t="s">
        <v>45</v>
      </c>
      <c r="B82" s="584"/>
      <c r="C82" s="585">
        <v>102.02154140648003</v>
      </c>
      <c r="D82" s="585">
        <v>58.898843809459848</v>
      </c>
      <c r="E82" s="585">
        <v>58.957041370679974</v>
      </c>
      <c r="F82" s="585">
        <v>8.0135308289002474</v>
      </c>
      <c r="G82" s="585">
        <v>6.0197331286000946</v>
      </c>
      <c r="H82" s="585">
        <v>-6.6637114268828217</v>
      </c>
      <c r="I82" s="585">
        <v>-10.356078093053135</v>
      </c>
      <c r="J82" s="585">
        <v>36.141160383200223</v>
      </c>
      <c r="K82" s="585">
        <v>78.631556626192832</v>
      </c>
      <c r="L82" s="585">
        <v>-11.710434176458143</v>
      </c>
      <c r="M82" s="585">
        <v>-17.976196001740547</v>
      </c>
      <c r="N82" s="585">
        <v>12.966428621371239</v>
      </c>
      <c r="O82" s="585">
        <v>-22.787868246458299</v>
      </c>
      <c r="P82" s="585">
        <v>-3.1813384586369242</v>
      </c>
      <c r="Q82" s="585">
        <v>-29.922436084602772</v>
      </c>
      <c r="R82" s="585">
        <v>-41.262184646924794</v>
      </c>
      <c r="S82" s="585">
        <v>-49.254072642562392</v>
      </c>
      <c r="T82" s="585">
        <v>-55.762938953709096</v>
      </c>
      <c r="U82" s="585">
        <v>-55.549634100941013</v>
      </c>
      <c r="V82" s="585">
        <v>-52.821026951010346</v>
      </c>
      <c r="W82" s="585">
        <v>-38.844483138679777</v>
      </c>
      <c r="X82" s="585">
        <v>-43.787512551700246</v>
      </c>
      <c r="Y82" s="585">
        <v>-21.586623858376882</v>
      </c>
      <c r="Z82" s="585">
        <v>-27.463673451027262</v>
      </c>
      <c r="AA82" s="585">
        <v>-46.308617609556478</v>
      </c>
      <c r="AB82" s="585">
        <v>-58.905668016515023</v>
      </c>
      <c r="AD82" s="585">
        <v>2.2737367544323206E-13</v>
      </c>
      <c r="AE82" s="585">
        <v>-2.2737367544323206E-13</v>
      </c>
      <c r="AF82" s="585">
        <v>-6.0597849201011229</v>
      </c>
      <c r="AG82" s="585">
        <v>17.7751757243946</v>
      </c>
      <c r="AH82" s="585">
        <v>7.3189591870441859</v>
      </c>
      <c r="AI82" s="585">
        <v>8.3087331761759486</v>
      </c>
      <c r="AK82" s="585">
        <v>-14.542320895268597</v>
      </c>
      <c r="AL82" s="585">
        <v>16.433800059115107</v>
      </c>
      <c r="AM82" s="585">
        <v>3.4172636862077042</v>
      </c>
      <c r="AN82" s="585">
        <v>-0.45287753818276144</v>
      </c>
    </row>
    <row r="83" spans="1:41" s="573" customFormat="1" ht="11.25" customHeight="1">
      <c r="A83" s="594" t="s">
        <v>46</v>
      </c>
      <c r="B83" s="594"/>
      <c r="C83" s="590">
        <v>45.54226721949999</v>
      </c>
      <c r="D83" s="590">
        <v>50.812939987500002</v>
      </c>
      <c r="E83" s="590">
        <v>49.113198177309997</v>
      </c>
      <c r="F83" s="590">
        <v>29.2422245952</v>
      </c>
      <c r="G83" s="590">
        <v>35.082361059570005</v>
      </c>
      <c r="H83" s="590">
        <v>33.040031765499997</v>
      </c>
      <c r="I83" s="590">
        <v>43.449969765260001</v>
      </c>
      <c r="J83" s="590">
        <v>66.52369397195001</v>
      </c>
      <c r="K83" s="590">
        <v>52.96404833343</v>
      </c>
      <c r="L83" s="590">
        <v>48.115061924750002</v>
      </c>
      <c r="M83" s="590">
        <v>41.783420835130002</v>
      </c>
      <c r="N83" s="590">
        <v>55.333296901580006</v>
      </c>
      <c r="O83" s="590">
        <v>48.849264061309995</v>
      </c>
      <c r="P83" s="590">
        <v>48.141316240000002</v>
      </c>
      <c r="Q83" s="590">
        <v>41.711990348610001</v>
      </c>
      <c r="R83" s="590">
        <v>38.969703765080006</v>
      </c>
      <c r="S83" s="590">
        <v>31.256355685550002</v>
      </c>
      <c r="T83" s="590">
        <v>27.380315674089999</v>
      </c>
      <c r="U83" s="590">
        <v>32.771427427470002</v>
      </c>
      <c r="V83" s="590">
        <v>35.324847645990005</v>
      </c>
      <c r="W83" s="590">
        <v>46.127825960769997</v>
      </c>
      <c r="X83" s="590">
        <v>43.279835185200007</v>
      </c>
      <c r="Y83" s="590">
        <v>71.195135223329999</v>
      </c>
      <c r="Z83" s="590">
        <v>49.30484976060999</v>
      </c>
      <c r="AA83" s="590">
        <v>44.839693910240001</v>
      </c>
      <c r="AB83" s="590">
        <v>43.151455708539999</v>
      </c>
      <c r="AD83" s="590">
        <v>0</v>
      </c>
      <c r="AE83" s="590">
        <v>0</v>
      </c>
      <c r="AF83" s="590">
        <v>2.6500087327700044</v>
      </c>
      <c r="AG83" s="590">
        <v>1.896503599879992</v>
      </c>
      <c r="AH83" s="590">
        <v>1.574082102149994</v>
      </c>
      <c r="AI83" s="590">
        <v>1.4397931074500008</v>
      </c>
      <c r="AK83" s="590">
        <v>1.4787914262599884</v>
      </c>
      <c r="AL83" s="590">
        <v>7.5678701063899894</v>
      </c>
      <c r="AM83" s="590">
        <v>9.4408845522600018</v>
      </c>
      <c r="AN83" s="590">
        <v>5.3123987719099972</v>
      </c>
    </row>
    <row r="84" spans="1:41" s="573" customFormat="1" ht="11.25" customHeight="1">
      <c r="A84" s="594" t="s">
        <v>47</v>
      </c>
      <c r="B84" s="594"/>
      <c r="C84" s="590">
        <v>61.516767334200004</v>
      </c>
      <c r="D84" s="590">
        <v>0.18831003130000001</v>
      </c>
      <c r="E84" s="590">
        <v>9.3439601980000009E-2</v>
      </c>
      <c r="F84" s="590">
        <v>2.7795487000000004E-3</v>
      </c>
      <c r="G84" s="590">
        <v>0.13622168749999999</v>
      </c>
      <c r="H84" s="590">
        <v>6.6888000000000005</v>
      </c>
      <c r="I84" s="590">
        <v>5.645139775E-2</v>
      </c>
      <c r="J84" s="590">
        <v>18.015802617149998</v>
      </c>
      <c r="K84" s="590">
        <v>76.519098763149998</v>
      </c>
      <c r="L84" s="590">
        <v>0.10181874248</v>
      </c>
      <c r="M84" s="590">
        <v>0.16684705868000002</v>
      </c>
      <c r="N84" s="590">
        <v>23.123895850560004</v>
      </c>
      <c r="O84" s="590">
        <v>0.32216467474999999</v>
      </c>
      <c r="P84" s="590">
        <v>20.772110457539998</v>
      </c>
      <c r="Q84" s="590">
        <v>0.18238214818000001</v>
      </c>
      <c r="R84" s="590">
        <v>0.13364457683</v>
      </c>
      <c r="S84" s="590">
        <v>0.230538676</v>
      </c>
      <c r="T84" s="590">
        <v>8.1077592099999991E-3</v>
      </c>
      <c r="U84" s="590">
        <v>1.80771453845</v>
      </c>
      <c r="V84" s="590">
        <v>3.7649111000000006E-2</v>
      </c>
      <c r="W84" s="590">
        <v>0.83998322907</v>
      </c>
      <c r="X84" s="590">
        <v>2.3300000000000001E-2</v>
      </c>
      <c r="Y84" s="590">
        <v>0.94122178488999997</v>
      </c>
      <c r="Z84" s="590">
        <v>0</v>
      </c>
      <c r="AA84" s="590">
        <v>0</v>
      </c>
      <c r="AB84" s="590">
        <v>0</v>
      </c>
      <c r="AD84" s="590">
        <v>0</v>
      </c>
      <c r="AE84" s="590">
        <v>0</v>
      </c>
      <c r="AF84" s="590">
        <v>0.22577853089</v>
      </c>
      <c r="AG84" s="590">
        <v>0</v>
      </c>
      <c r="AH84" s="590">
        <v>0</v>
      </c>
      <c r="AI84" s="590">
        <v>0</v>
      </c>
      <c r="AK84" s="590">
        <v>-4.0607872151100004</v>
      </c>
      <c r="AL84" s="590">
        <v>-5</v>
      </c>
      <c r="AM84" s="590">
        <v>-5</v>
      </c>
      <c r="AN84" s="590">
        <v>-5</v>
      </c>
    </row>
    <row r="85" spans="1:41" s="573" customFormat="1" ht="11.25" customHeight="1">
      <c r="A85" s="594" t="s">
        <v>48</v>
      </c>
      <c r="B85" s="594"/>
      <c r="C85" s="590">
        <v>2.4605989940000002</v>
      </c>
      <c r="D85" s="590">
        <v>2.5898964392000003</v>
      </c>
      <c r="E85" s="590">
        <v>2.7198782727999999</v>
      </c>
      <c r="F85" s="590">
        <v>2.5238082866000005</v>
      </c>
      <c r="G85" s="590">
        <v>2.3911000000000002</v>
      </c>
      <c r="H85" s="590">
        <v>2.3032333419999995</v>
      </c>
      <c r="I85" s="590">
        <v>2.1439487563599999</v>
      </c>
      <c r="J85" s="590">
        <v>2.04604286504</v>
      </c>
      <c r="K85" s="590">
        <v>1.88102485867</v>
      </c>
      <c r="L85" s="590">
        <v>1.7363257466199997</v>
      </c>
      <c r="M85" s="590">
        <v>1.68719174765</v>
      </c>
      <c r="N85" s="590">
        <v>1.4523446371700002</v>
      </c>
      <c r="O85" s="590">
        <v>1.3223444368899997</v>
      </c>
      <c r="P85" s="590">
        <v>1.1050467604500001</v>
      </c>
      <c r="Q85" s="590">
        <v>0.94512521046000009</v>
      </c>
      <c r="R85" s="590">
        <v>0.91230483280999985</v>
      </c>
      <c r="S85" s="590">
        <v>0.78380336406000006</v>
      </c>
      <c r="T85" s="590">
        <v>0.76435947378000013</v>
      </c>
      <c r="U85" s="590">
        <v>0.73840657108999996</v>
      </c>
      <c r="V85" s="590">
        <v>0.79654650008999983</v>
      </c>
      <c r="W85" s="590">
        <v>0.65009199149999997</v>
      </c>
      <c r="X85" s="590">
        <v>1.0601664934000001</v>
      </c>
      <c r="Y85" s="590">
        <v>0.52809665124000005</v>
      </c>
      <c r="Z85" s="590">
        <v>0.52798026256000008</v>
      </c>
      <c r="AA85" s="590">
        <v>0.59313456167999989</v>
      </c>
      <c r="AB85" s="590">
        <v>0.67624232481000002</v>
      </c>
      <c r="AD85" s="590">
        <v>0</v>
      </c>
      <c r="AE85" s="590">
        <v>0</v>
      </c>
      <c r="AF85" s="590">
        <v>-3.0049280109999854E-2</v>
      </c>
      <c r="AG85" s="590">
        <v>-3.1400011469999933E-2</v>
      </c>
      <c r="AH85" s="590">
        <v>-3.1713265560000092E-2</v>
      </c>
      <c r="AI85" s="590">
        <v>-3.2512893779999885E-2</v>
      </c>
      <c r="AK85" s="590">
        <v>-3.0048348769999955E-2</v>
      </c>
      <c r="AL85" s="590">
        <v>-2.9158513439999978E-2</v>
      </c>
      <c r="AM85" s="590">
        <v>-2.8156279640000115E-2</v>
      </c>
      <c r="AN85" s="590">
        <v>-2.6619772440000022E-2</v>
      </c>
    </row>
    <row r="86" spans="1:41" s="573" customFormat="1" ht="11.25" customHeight="1">
      <c r="A86" s="594" t="s">
        <v>49</v>
      </c>
      <c r="B86" s="594"/>
      <c r="C86" s="590">
        <v>8.6193048919000006</v>
      </c>
      <c r="D86" s="590">
        <v>8.446811331000001</v>
      </c>
      <c r="E86" s="590">
        <v>9.8653830414500003</v>
      </c>
      <c r="F86" s="590">
        <v>9.4841605933999986</v>
      </c>
      <c r="G86" s="590">
        <v>8.2519094715300003</v>
      </c>
      <c r="H86" s="590">
        <v>8.7880524110000007</v>
      </c>
      <c r="I86" s="590">
        <v>7.762758518510001</v>
      </c>
      <c r="J86" s="590">
        <v>8.1736170599800015</v>
      </c>
      <c r="K86" s="590">
        <v>8.7002944312799997</v>
      </c>
      <c r="L86" s="590">
        <v>8.9120695590099999</v>
      </c>
      <c r="M86" s="590">
        <v>8.9403109042699995</v>
      </c>
      <c r="N86" s="590">
        <v>11.085764927370001</v>
      </c>
      <c r="O86" s="590">
        <v>9.7171099445400007</v>
      </c>
      <c r="P86" s="590">
        <v>9.9381860301000007</v>
      </c>
      <c r="Q86" s="590">
        <v>9.8675342732400004</v>
      </c>
      <c r="R86" s="590">
        <v>9.7480939827600004</v>
      </c>
      <c r="S86" s="590">
        <v>10.775197052580001</v>
      </c>
      <c r="T86" s="590">
        <v>11.42739678735</v>
      </c>
      <c r="U86" s="590">
        <v>12.169376583310001</v>
      </c>
      <c r="V86" s="590">
        <v>14.21434068522</v>
      </c>
      <c r="W86" s="590">
        <v>16.22364060884</v>
      </c>
      <c r="X86" s="590">
        <v>17.7948109282</v>
      </c>
      <c r="Y86" s="590">
        <v>18.076000000010001</v>
      </c>
      <c r="Z86" s="590">
        <v>19.5</v>
      </c>
      <c r="AA86" s="590">
        <v>23.675999999999998</v>
      </c>
      <c r="AB86" s="590">
        <v>23.388999999999999</v>
      </c>
      <c r="AD86" s="590">
        <v>0</v>
      </c>
      <c r="AE86" s="590">
        <v>0</v>
      </c>
      <c r="AF86" s="590">
        <v>5.0000000099998942E-3</v>
      </c>
      <c r="AG86" s="590">
        <v>1.6409999999999982</v>
      </c>
      <c r="AH86" s="590">
        <v>3.84</v>
      </c>
      <c r="AI86" s="590">
        <v>5.2579999999999991</v>
      </c>
      <c r="AK86" s="590">
        <v>-4.9999999989999822E-2</v>
      </c>
      <c r="AL86" s="590">
        <v>1.4409999999999989</v>
      </c>
      <c r="AM86" s="590">
        <v>3.7559999999999967</v>
      </c>
      <c r="AN86" s="590">
        <v>3.3000000000000007</v>
      </c>
    </row>
    <row r="87" spans="1:41" s="573" customFormat="1" ht="11.25" customHeight="1">
      <c r="A87" s="594" t="s">
        <v>50</v>
      </c>
      <c r="B87" s="594"/>
      <c r="C87" s="590">
        <v>9.0306495527999999</v>
      </c>
      <c r="D87" s="590">
        <v>8.4846290112000009</v>
      </c>
      <c r="E87" s="590">
        <v>9.3069084440000012</v>
      </c>
      <c r="F87" s="590">
        <v>12.016172987000001</v>
      </c>
      <c r="G87" s="590">
        <v>11.554678527999998</v>
      </c>
      <c r="H87" s="590">
        <v>12.08113989261733</v>
      </c>
      <c r="I87" s="590">
        <v>12.44092667584</v>
      </c>
      <c r="J87" s="590">
        <v>13.036657739349998</v>
      </c>
      <c r="K87" s="590">
        <v>11.035539068090001</v>
      </c>
      <c r="L87" s="590">
        <v>11.682320274670001</v>
      </c>
      <c r="M87" s="590">
        <v>12.977699934670001</v>
      </c>
      <c r="N87" s="590">
        <v>12.328127090059997</v>
      </c>
      <c r="O87" s="590">
        <v>9.781905818590003</v>
      </c>
      <c r="P87" s="590">
        <v>10.26501615129</v>
      </c>
      <c r="Q87" s="590">
        <v>11.86359447053</v>
      </c>
      <c r="R87" s="590">
        <v>9.7330730561800003</v>
      </c>
      <c r="S87" s="590">
        <v>10.979794829820001</v>
      </c>
      <c r="T87" s="590">
        <v>10.47553980843</v>
      </c>
      <c r="U87" s="590">
        <v>12.366585845319998</v>
      </c>
      <c r="V87" s="590">
        <v>12.5570127641</v>
      </c>
      <c r="W87" s="590">
        <v>14.206057986699999</v>
      </c>
      <c r="X87" s="590">
        <v>14.609323461870002</v>
      </c>
      <c r="Y87" s="590">
        <v>15.552772154800003</v>
      </c>
      <c r="Z87" s="590">
        <v>35.844381762280001</v>
      </c>
      <c r="AA87" s="590">
        <v>23.112175332509999</v>
      </c>
      <c r="AB87" s="590">
        <v>17.569302370409996</v>
      </c>
      <c r="AD87" s="590">
        <v>0</v>
      </c>
      <c r="AE87" s="590">
        <v>0</v>
      </c>
      <c r="AF87" s="590">
        <v>-11.098470556249996</v>
      </c>
      <c r="AG87" s="590">
        <v>12.084268000000002</v>
      </c>
      <c r="AH87" s="590">
        <v>2.7030999999997363E-2</v>
      </c>
      <c r="AI87" s="590">
        <v>8.3546999999995819E-2</v>
      </c>
      <c r="AK87" s="590">
        <v>-12.316177960829997</v>
      </c>
      <c r="AL87" s="590">
        <v>14.51238176228</v>
      </c>
      <c r="AM87" s="590">
        <v>0.24677533250999772</v>
      </c>
      <c r="AN87" s="590">
        <v>2.8559023704099964</v>
      </c>
    </row>
    <row r="88" spans="1:41" s="573" customFormat="1" ht="11.25" customHeight="1">
      <c r="A88" s="594" t="s">
        <v>51</v>
      </c>
      <c r="B88" s="594"/>
      <c r="C88" s="590">
        <v>-23.94104658591997</v>
      </c>
      <c r="D88" s="590">
        <v>-10.190310626740152</v>
      </c>
      <c r="E88" s="590">
        <v>-8.1176400633600458</v>
      </c>
      <c r="F88" s="590">
        <v>-38.246296279999754</v>
      </c>
      <c r="G88" s="590">
        <v>-43.674412595999904</v>
      </c>
      <c r="H88" s="590">
        <v>-55.923134484000144</v>
      </c>
      <c r="I88" s="590">
        <v>-62.537934628773144</v>
      </c>
      <c r="J88" s="590">
        <v>-63.917620291019787</v>
      </c>
      <c r="K88" s="590">
        <v>-70.075791581927177</v>
      </c>
      <c r="L88" s="590">
        <v>-82.271401246988134</v>
      </c>
      <c r="M88" s="590">
        <v>-83.552445413140546</v>
      </c>
      <c r="N88" s="590">
        <v>-90.244544546368772</v>
      </c>
      <c r="O88" s="590">
        <v>-92.636741306538283</v>
      </c>
      <c r="P88" s="590">
        <v>-93.400149677016913</v>
      </c>
      <c r="Q88" s="590">
        <v>-94.493058860622767</v>
      </c>
      <c r="R88" s="590">
        <v>-92.604034178204813</v>
      </c>
      <c r="S88" s="590">
        <v>-103.2797622505724</v>
      </c>
      <c r="T88" s="590">
        <v>-105.8186584565691</v>
      </c>
      <c r="U88" s="590">
        <v>-115.40314506658102</v>
      </c>
      <c r="V88" s="590">
        <v>-115.75142365741036</v>
      </c>
      <c r="W88" s="590">
        <v>-116.89208291555977</v>
      </c>
      <c r="X88" s="590">
        <v>-120.55494862037025</v>
      </c>
      <c r="Y88" s="590">
        <v>-127.8798496726469</v>
      </c>
      <c r="Z88" s="590">
        <v>-132.64088523647726</v>
      </c>
      <c r="AA88" s="590">
        <v>-138.52962141398649</v>
      </c>
      <c r="AB88" s="590">
        <v>-143.69166842027502</v>
      </c>
      <c r="AD88" s="590">
        <v>2.2737367544323206E-13</v>
      </c>
      <c r="AE88" s="590">
        <v>-2.2737367544323206E-13</v>
      </c>
      <c r="AF88" s="590">
        <v>2.1879476525888464</v>
      </c>
      <c r="AG88" s="590">
        <v>2.1848041359845922</v>
      </c>
      <c r="AH88" s="590">
        <v>1.9095593504541739</v>
      </c>
      <c r="AI88" s="590">
        <v>1.559905962505951</v>
      </c>
      <c r="AK88" s="590">
        <v>0.43590120317141157</v>
      </c>
      <c r="AL88" s="590">
        <v>-2.058293296114897</v>
      </c>
      <c r="AM88" s="590">
        <v>-4.9982399189223372</v>
      </c>
      <c r="AN88" s="590">
        <v>-6.8945589080627485</v>
      </c>
    </row>
    <row r="89" spans="1:41" s="573" customFormat="1" ht="11.25" customHeight="1">
      <c r="A89" s="594" t="s">
        <v>52</v>
      </c>
      <c r="B89" s="594"/>
      <c r="C89" s="590">
        <v>-1.2070000000000001</v>
      </c>
      <c r="D89" s="590">
        <v>-1.433432364</v>
      </c>
      <c r="E89" s="590">
        <v>-4.0241261035000004</v>
      </c>
      <c r="F89" s="590">
        <v>-7.0093189019999995</v>
      </c>
      <c r="G89" s="590">
        <v>-7.7221250220000002</v>
      </c>
      <c r="H89" s="590">
        <v>-13.641834354000002</v>
      </c>
      <c r="I89" s="590">
        <v>-13.672198578</v>
      </c>
      <c r="J89" s="590">
        <v>-7.7370335792500011</v>
      </c>
      <c r="K89" s="590">
        <v>-2.3926572464999998</v>
      </c>
      <c r="L89" s="590">
        <v>1.3370822999999999E-2</v>
      </c>
      <c r="M89" s="590">
        <v>2.0778931E-2</v>
      </c>
      <c r="N89" s="590">
        <v>-0.112456239</v>
      </c>
      <c r="O89" s="590">
        <v>-0.14391587600000003</v>
      </c>
      <c r="P89" s="590">
        <v>-2.8644209999999998E-3</v>
      </c>
      <c r="Q89" s="590">
        <v>-3.675E-6</v>
      </c>
      <c r="R89" s="590">
        <v>-8.1549706823800001</v>
      </c>
      <c r="S89" s="590">
        <v>0</v>
      </c>
      <c r="T89" s="590">
        <v>0</v>
      </c>
      <c r="U89" s="590">
        <v>0</v>
      </c>
      <c r="V89" s="590">
        <v>0</v>
      </c>
      <c r="W89" s="590">
        <v>0</v>
      </c>
      <c r="X89" s="590">
        <v>0</v>
      </c>
      <c r="Y89" s="590">
        <v>0</v>
      </c>
      <c r="Z89" s="590">
        <v>0</v>
      </c>
      <c r="AA89" s="590">
        <v>0</v>
      </c>
      <c r="AB89" s="590">
        <v>0</v>
      </c>
      <c r="AD89" s="590">
        <v>0</v>
      </c>
      <c r="AE89" s="590">
        <v>0</v>
      </c>
      <c r="AF89" s="590">
        <v>0</v>
      </c>
      <c r="AG89" s="590">
        <v>0</v>
      </c>
      <c r="AH89" s="590">
        <v>0</v>
      </c>
      <c r="AI89" s="590">
        <v>0</v>
      </c>
      <c r="AK89" s="590">
        <v>0</v>
      </c>
      <c r="AL89" s="590">
        <v>0</v>
      </c>
      <c r="AM89" s="590">
        <v>0</v>
      </c>
      <c r="AN89" s="590">
        <v>0</v>
      </c>
    </row>
    <row r="90" spans="1:41" s="573" customFormat="1" ht="11.25" customHeight="1">
      <c r="A90" s="584"/>
      <c r="B90" s="584"/>
      <c r="C90" s="240"/>
      <c r="D90" s="240"/>
      <c r="E90" s="240"/>
      <c r="F90" s="240"/>
      <c r="G90" s="240"/>
      <c r="H90" s="240"/>
      <c r="I90" s="240"/>
      <c r="J90" s="240"/>
      <c r="K90" s="240"/>
      <c r="L90" s="240"/>
      <c r="M90" s="240"/>
      <c r="N90" s="240"/>
      <c r="O90" s="240"/>
      <c r="P90" s="240"/>
      <c r="Q90" s="240"/>
      <c r="R90" s="240"/>
      <c r="S90" s="240"/>
      <c r="T90" s="240"/>
      <c r="U90" s="240"/>
      <c r="V90" s="240"/>
      <c r="W90" s="240"/>
      <c r="X90" s="240"/>
      <c r="Y90" s="240"/>
      <c r="Z90" s="240"/>
      <c r="AA90" s="240"/>
      <c r="AB90" s="240"/>
      <c r="AD90" s="240"/>
      <c r="AE90" s="240"/>
      <c r="AF90" s="240"/>
      <c r="AG90" s="240"/>
      <c r="AH90" s="240"/>
      <c r="AI90" s="240"/>
      <c r="AK90" s="240"/>
      <c r="AL90" s="240"/>
      <c r="AM90" s="240"/>
      <c r="AN90" s="240"/>
    </row>
    <row r="91" spans="1:41" s="600" customFormat="1" ht="11.25" customHeight="1">
      <c r="A91" s="598" t="s">
        <v>53</v>
      </c>
      <c r="B91" s="598"/>
      <c r="C91" s="599">
        <v>790.81825185914954</v>
      </c>
      <c r="D91" s="599">
        <v>752.21991050808003</v>
      </c>
      <c r="E91" s="599">
        <v>723.60493312988979</v>
      </c>
      <c r="F91" s="599">
        <v>655.84666369690035</v>
      </c>
      <c r="G91" s="599">
        <v>695.20005075275003</v>
      </c>
      <c r="H91" s="599">
        <v>749.03609805671715</v>
      </c>
      <c r="I91" s="599">
        <v>810.31498621321975</v>
      </c>
      <c r="J91" s="599">
        <v>863.71589432379039</v>
      </c>
      <c r="K91" s="599">
        <v>901.01448127485423</v>
      </c>
      <c r="L91" s="599">
        <v>709.53622640935396</v>
      </c>
      <c r="M91" s="599">
        <v>779.52067559295403</v>
      </c>
      <c r="N91" s="599">
        <v>872.41692237078996</v>
      </c>
      <c r="O91" s="599">
        <v>787.5731925283294</v>
      </c>
      <c r="P91" s="599">
        <v>790.53493593500991</v>
      </c>
      <c r="Q91" s="599">
        <v>790.20953564340971</v>
      </c>
      <c r="R91" s="599">
        <v>859.52941251630989</v>
      </c>
      <c r="S91" s="599">
        <v>1002.6965722440705</v>
      </c>
      <c r="T91" s="599">
        <v>1001.3938122320902</v>
      </c>
      <c r="U91" s="599">
        <v>1072.1056575675866</v>
      </c>
      <c r="V91" s="599">
        <v>1055.5448071929104</v>
      </c>
      <c r="W91" s="599">
        <v>998.52101182575962</v>
      </c>
      <c r="X91" s="599">
        <v>1191.2864616678596</v>
      </c>
      <c r="Y91" s="599">
        <v>1294.2338727368556</v>
      </c>
      <c r="Z91" s="599">
        <v>1241.3252576281786</v>
      </c>
      <c r="AA91" s="599">
        <v>1288.6848809881515</v>
      </c>
      <c r="AB91" s="599">
        <v>1346.6525092958468</v>
      </c>
      <c r="AC91" s="573"/>
      <c r="AD91" s="599">
        <v>0</v>
      </c>
      <c r="AE91" s="599">
        <v>0</v>
      </c>
      <c r="AF91" s="599">
        <v>3.0512416308863521</v>
      </c>
      <c r="AG91" s="599">
        <v>4.6135280068124302</v>
      </c>
      <c r="AH91" s="599">
        <v>8.9409930944445932</v>
      </c>
      <c r="AI91" s="599">
        <v>6.3836425263261845</v>
      </c>
      <c r="AK91" s="599">
        <v>7.9384595428555258</v>
      </c>
      <c r="AL91" s="599">
        <v>-8.5752588288369225</v>
      </c>
      <c r="AM91" s="599">
        <v>-7.5454945887984195</v>
      </c>
      <c r="AN91" s="599">
        <v>15.115221780408092</v>
      </c>
      <c r="AO91" s="573"/>
    </row>
    <row r="92" spans="1:41">
      <c r="A92" s="601"/>
      <c r="B92" s="601"/>
      <c r="C92" s="601"/>
      <c r="D92" s="601"/>
      <c r="E92" s="601"/>
      <c r="F92" s="601"/>
      <c r="G92" s="601"/>
      <c r="H92" s="601"/>
      <c r="I92" s="601"/>
      <c r="J92" s="601"/>
      <c r="K92" s="601"/>
      <c r="L92" s="601"/>
      <c r="M92" s="601"/>
      <c r="N92" s="601"/>
      <c r="O92" s="601"/>
      <c r="P92" s="601"/>
      <c r="Q92" s="601"/>
      <c r="R92" s="601"/>
      <c r="S92" s="601"/>
      <c r="T92" s="601"/>
      <c r="U92" s="601"/>
      <c r="V92" s="601"/>
      <c r="W92" s="601"/>
      <c r="X92" s="601"/>
      <c r="Y92" s="601"/>
      <c r="Z92" s="601"/>
      <c r="AA92" s="601"/>
      <c r="AB92" s="601"/>
      <c r="AC92" s="573"/>
      <c r="AD92" s="601"/>
      <c r="AE92" s="601"/>
      <c r="AF92" s="601"/>
      <c r="AG92" s="601"/>
      <c r="AH92" s="601"/>
      <c r="AI92" s="601"/>
      <c r="AK92" s="601"/>
      <c r="AL92" s="601"/>
      <c r="AM92" s="601"/>
      <c r="AN92" s="601"/>
      <c r="AO92" s="573"/>
    </row>
    <row r="93" spans="1:41">
      <c r="A93" s="584" t="s">
        <v>131</v>
      </c>
      <c r="B93" s="584"/>
      <c r="C93" s="602">
        <v>2408.1509999999998</v>
      </c>
      <c r="D93" s="602">
        <v>2503.7310000000002</v>
      </c>
      <c r="E93" s="602">
        <v>2598.3359999999998</v>
      </c>
      <c r="F93" s="602">
        <v>2703.5509999999999</v>
      </c>
      <c r="G93" s="602">
        <v>2830.194</v>
      </c>
      <c r="H93" s="602">
        <v>2931.085</v>
      </c>
      <c r="I93" s="602">
        <v>3121.6680000000001</v>
      </c>
      <c r="J93" s="602">
        <v>3320.2779999999998</v>
      </c>
      <c r="K93" s="602">
        <v>3412.2530000000002</v>
      </c>
      <c r="L93" s="602">
        <v>3341.1669999999999</v>
      </c>
      <c r="M93" s="602">
        <v>3573.5810000000001</v>
      </c>
      <c r="N93" s="602">
        <v>3727.9050000000002</v>
      </c>
      <c r="O93" s="602">
        <v>3743.0859999999998</v>
      </c>
      <c r="P93" s="602">
        <v>3822.6709999999998</v>
      </c>
      <c r="Q93" s="602">
        <v>3992.73</v>
      </c>
      <c r="R93" s="602">
        <v>4260.47</v>
      </c>
      <c r="S93" s="602">
        <v>4415.0309999999999</v>
      </c>
      <c r="T93" s="602">
        <v>4625.0940000000001</v>
      </c>
      <c r="U93" s="602">
        <v>4828.3059999999996</v>
      </c>
      <c r="V93" s="602">
        <v>5049.6189999999997</v>
      </c>
      <c r="W93" s="602">
        <v>5038.5379999999996</v>
      </c>
      <c r="X93" s="602">
        <v>5451.8130000000001</v>
      </c>
      <c r="Y93" s="602">
        <v>5871.0981571737266</v>
      </c>
      <c r="Z93" s="602">
        <v>6088.3524647378117</v>
      </c>
      <c r="AA93" s="602">
        <v>6361.3208300964207</v>
      </c>
      <c r="AB93" s="602">
        <v>6633.0854891261988</v>
      </c>
      <c r="AC93" s="573"/>
      <c r="AD93" s="602">
        <v>0</v>
      </c>
      <c r="AE93" s="602">
        <v>-5.2789999999999999</v>
      </c>
      <c r="AF93" s="602">
        <v>62.472789131540807</v>
      </c>
      <c r="AG93" s="602">
        <v>59.635941104471684</v>
      </c>
      <c r="AH93" s="602">
        <v>85.889815240452066</v>
      </c>
      <c r="AI93" s="602">
        <v>101.88813863179367</v>
      </c>
      <c r="AK93" s="602">
        <v>128.67702444632351</v>
      </c>
      <c r="AL93" s="602">
        <v>147.70272160686088</v>
      </c>
      <c r="AM93" s="602">
        <v>218.13394419741911</v>
      </c>
      <c r="AN93" s="602">
        <v>266.50877032779994</v>
      </c>
      <c r="AO93" s="573"/>
    </row>
    <row r="94" spans="1:41">
      <c r="A94" s="598" t="s">
        <v>166</v>
      </c>
      <c r="B94" s="598"/>
      <c r="C94" s="603"/>
      <c r="D94" s="603">
        <v>46.554087315272284</v>
      </c>
      <c r="E94" s="603">
        <v>44.883815911947501</v>
      </c>
      <c r="F94" s="603">
        <v>45.274330902132057</v>
      </c>
      <c r="G94" s="603">
        <v>45.521807053364533</v>
      </c>
      <c r="H94" s="603">
        <v>46.522476897741619</v>
      </c>
      <c r="I94" s="603">
        <v>45.908255211180368</v>
      </c>
      <c r="J94" s="603">
        <v>44.911594670537838</v>
      </c>
      <c r="K94" s="603">
        <v>43.970460212313306</v>
      </c>
      <c r="L94" s="603">
        <v>43.699071466774576</v>
      </c>
      <c r="M94" s="603">
        <v>42.877411694945557</v>
      </c>
      <c r="N94" s="603">
        <v>41.961613084226087</v>
      </c>
      <c r="O94" s="603">
        <v>42.125268421070153</v>
      </c>
      <c r="P94" s="603">
        <v>42.4999157255345</v>
      </c>
      <c r="Q94" s="603">
        <v>42.177888356957602</v>
      </c>
      <c r="R94" s="603">
        <v>42.62918438195328</v>
      </c>
      <c r="S94" s="603">
        <v>44.09180546398661</v>
      </c>
      <c r="T94" s="603">
        <v>44.093092780828869</v>
      </c>
      <c r="U94" s="603">
        <v>43.774103291315448</v>
      </c>
      <c r="V94" s="603">
        <v>42.83348114387622</v>
      </c>
      <c r="W94" s="603">
        <v>42.43611610937814</v>
      </c>
      <c r="X94" s="603">
        <v>42.742495472820522</v>
      </c>
      <c r="Y94" s="603">
        <v>41.393232168715748</v>
      </c>
      <c r="Z94" s="603">
        <v>41.135792400090942</v>
      </c>
      <c r="AA94" s="603">
        <v>41.259899890753161</v>
      </c>
      <c r="AB94" s="603">
        <v>41.14507181158519</v>
      </c>
      <c r="AC94" s="573"/>
      <c r="AD94" s="603">
        <v>-5.5403399160667277E-3</v>
      </c>
      <c r="AE94" s="603">
        <v>0.20552726567946422</v>
      </c>
      <c r="AF94" s="603">
        <v>-0.31645982410979201</v>
      </c>
      <c r="AG94" s="603">
        <v>-0.50203757752255029</v>
      </c>
      <c r="AH94" s="603">
        <v>-0.33401687257653379</v>
      </c>
      <c r="AI94" s="603">
        <v>-0.34616732910104275</v>
      </c>
      <c r="AK94" s="603">
        <v>-0.57596879914940757</v>
      </c>
      <c r="AL94" s="603">
        <v>-1.2455665560536318</v>
      </c>
      <c r="AM94" s="603">
        <v>-1.0152811451402926</v>
      </c>
      <c r="AN94" s="603">
        <v>-0.96706359735653535</v>
      </c>
      <c r="AO94" s="573"/>
    </row>
    <row r="95" spans="1:41">
      <c r="A95" s="601"/>
      <c r="B95" s="601"/>
      <c r="C95" s="601"/>
      <c r="D95" s="601"/>
      <c r="E95" s="601"/>
      <c r="F95" s="601"/>
      <c r="G95" s="601"/>
      <c r="H95" s="601"/>
      <c r="I95" s="601"/>
      <c r="J95" s="601"/>
      <c r="K95" s="601"/>
      <c r="L95" s="601"/>
      <c r="M95" s="601"/>
      <c r="N95" s="601"/>
      <c r="O95" s="601"/>
      <c r="P95" s="601"/>
      <c r="Q95" s="601"/>
      <c r="R95" s="601"/>
      <c r="S95" s="601"/>
      <c r="T95" s="601"/>
      <c r="U95" s="601"/>
      <c r="V95" s="601"/>
      <c r="W95" s="601"/>
      <c r="X95" s="601"/>
      <c r="Y95" s="601"/>
      <c r="Z95" s="601"/>
      <c r="AA95" s="601"/>
      <c r="AB95" s="601"/>
      <c r="AC95" s="573"/>
      <c r="AD95" s="601"/>
      <c r="AE95" s="601"/>
      <c r="AF95" s="601"/>
      <c r="AG95" s="601"/>
      <c r="AH95" s="601"/>
      <c r="AI95" s="601"/>
      <c r="AK95" s="601"/>
      <c r="AL95" s="601"/>
      <c r="AM95" s="601"/>
      <c r="AN95" s="601"/>
      <c r="AO95" s="573"/>
    </row>
  </sheetData>
  <mergeCells count="2">
    <mergeCell ref="AK2:AN2"/>
    <mergeCell ref="AD4:AI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89"/>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9.140625" defaultRowHeight="14.25" outlineLevelCol="1"/>
  <cols>
    <col min="1" max="1" width="49.85546875" style="47" customWidth="1"/>
    <col min="2" max="14" width="7.5703125" style="47" hidden="1" customWidth="1" outlineLevel="1"/>
    <col min="15" max="18" width="5.7109375" style="47" hidden="1" customWidth="1" outlineLevel="1"/>
    <col min="19" max="19" width="7.5703125" style="269" hidden="1" customWidth="1" outlineLevel="1"/>
    <col min="20" max="20" width="7.5703125" style="47" hidden="1" customWidth="1" outlineLevel="1"/>
    <col min="21" max="21" width="7.5703125" style="47" customWidth="1" collapsed="1"/>
    <col min="22" max="27" width="7.5703125" style="47" customWidth="1"/>
    <col min="28" max="28" width="3.140625" style="47" customWidth="1"/>
    <col min="29" max="34" width="7.5703125" style="47" customWidth="1"/>
    <col min="35" max="16384" width="9.140625" style="47"/>
  </cols>
  <sheetData>
    <row r="1" spans="1:43" ht="12" customHeight="1">
      <c r="A1" s="31" t="s">
        <v>386</v>
      </c>
      <c r="B1" s="46"/>
      <c r="C1" s="46"/>
      <c r="D1" s="46"/>
      <c r="E1" s="46"/>
      <c r="F1" s="46"/>
      <c r="G1" s="46"/>
      <c r="H1" s="46"/>
      <c r="I1" s="46"/>
      <c r="J1" s="46"/>
      <c r="K1" s="46"/>
      <c r="L1" s="46"/>
      <c r="M1" s="46"/>
      <c r="N1" s="46"/>
      <c r="O1" s="46"/>
      <c r="P1" s="46"/>
      <c r="Q1" s="46"/>
      <c r="R1" s="46"/>
      <c r="S1" s="268"/>
      <c r="T1" s="46"/>
      <c r="U1" s="46"/>
      <c r="V1" s="46"/>
      <c r="W1" s="46"/>
      <c r="X1" s="46"/>
      <c r="Y1" s="46"/>
      <c r="Z1" s="46"/>
      <c r="AA1" s="46"/>
      <c r="AC1" s="46"/>
      <c r="AD1" s="46"/>
      <c r="AE1" s="46"/>
      <c r="AF1" s="46"/>
      <c r="AG1" s="46"/>
      <c r="AH1" s="46"/>
      <c r="AI1" s="2"/>
    </row>
    <row r="2" spans="1:43" s="38" customFormat="1" ht="15.75">
      <c r="A2" s="1" t="s">
        <v>371</v>
      </c>
      <c r="B2" s="2"/>
      <c r="C2" s="2"/>
      <c r="D2" s="2"/>
      <c r="E2" s="2"/>
      <c r="F2" s="2"/>
      <c r="G2" s="2"/>
      <c r="H2" s="2"/>
      <c r="I2" s="2"/>
      <c r="J2" s="2"/>
      <c r="K2" s="2"/>
      <c r="L2" s="2"/>
      <c r="M2" s="2"/>
      <c r="N2" s="2"/>
      <c r="O2" s="2"/>
      <c r="P2" s="2"/>
      <c r="Q2" s="2"/>
      <c r="R2" s="2"/>
      <c r="S2" s="2"/>
      <c r="T2" s="2"/>
      <c r="U2" s="2"/>
      <c r="V2" s="2"/>
      <c r="W2" s="2"/>
      <c r="X2" s="2"/>
      <c r="Y2" s="2"/>
      <c r="Z2" s="2"/>
      <c r="AA2" s="2"/>
      <c r="AB2" s="34"/>
      <c r="AC2" s="2"/>
      <c r="AD2" s="2"/>
      <c r="AE2" s="2"/>
      <c r="AF2" s="2"/>
      <c r="AG2" s="2"/>
      <c r="AH2" s="2"/>
      <c r="AI2" s="2"/>
    </row>
    <row r="3" spans="1:43" s="38"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34"/>
      <c r="AC3" s="2"/>
      <c r="AD3" s="2"/>
      <c r="AE3" s="2"/>
      <c r="AF3" s="2"/>
      <c r="AG3" s="2"/>
      <c r="AH3" s="2"/>
      <c r="AI3" s="2"/>
    </row>
    <row r="4" spans="1:43" s="38" customFormat="1" ht="12" customHeight="1">
      <c r="A4" s="151"/>
      <c r="B4" s="152" t="s">
        <v>1</v>
      </c>
      <c r="C4" s="152" t="s">
        <v>1</v>
      </c>
      <c r="D4" s="152" t="s">
        <v>1</v>
      </c>
      <c r="E4" s="152" t="s">
        <v>1</v>
      </c>
      <c r="F4" s="152" t="s">
        <v>1</v>
      </c>
      <c r="G4" s="152" t="s">
        <v>1</v>
      </c>
      <c r="H4" s="152" t="s">
        <v>1</v>
      </c>
      <c r="I4" s="152" t="s">
        <v>1</v>
      </c>
      <c r="J4" s="152" t="s">
        <v>1</v>
      </c>
      <c r="K4" s="152" t="s">
        <v>1</v>
      </c>
      <c r="L4" s="152" t="s">
        <v>1</v>
      </c>
      <c r="M4" s="152" t="s">
        <v>1</v>
      </c>
      <c r="N4" s="152" t="s">
        <v>1</v>
      </c>
      <c r="O4" s="152" t="s">
        <v>1</v>
      </c>
      <c r="P4" s="152" t="s">
        <v>1</v>
      </c>
      <c r="Q4" s="152" t="s">
        <v>1</v>
      </c>
      <c r="R4" s="152" t="s">
        <v>1</v>
      </c>
      <c r="S4" s="152" t="s">
        <v>1</v>
      </c>
      <c r="T4" s="152" t="s">
        <v>1</v>
      </c>
      <c r="U4" s="152" t="s">
        <v>1</v>
      </c>
      <c r="V4" s="152" t="s">
        <v>159</v>
      </c>
      <c r="W4" s="152" t="s">
        <v>159</v>
      </c>
      <c r="X4" s="152" t="s">
        <v>159</v>
      </c>
      <c r="Y4" s="152" t="s">
        <v>159</v>
      </c>
      <c r="Z4" s="152" t="s">
        <v>159</v>
      </c>
      <c r="AA4" s="152" t="s">
        <v>159</v>
      </c>
      <c r="AB4" s="34"/>
      <c r="AC4" s="365"/>
      <c r="AD4" s="365"/>
      <c r="AE4" s="365" t="s">
        <v>713</v>
      </c>
      <c r="AF4" s="365"/>
      <c r="AG4" s="365"/>
      <c r="AH4" s="365"/>
      <c r="AI4" s="365"/>
    </row>
    <row r="5" spans="1:43" s="38" customFormat="1" ht="12" customHeight="1" thickBot="1">
      <c r="A5" s="153" t="s">
        <v>2</v>
      </c>
      <c r="B5" s="154">
        <v>2000</v>
      </c>
      <c r="C5" s="154">
        <v>2001</v>
      </c>
      <c r="D5" s="154">
        <v>2002</v>
      </c>
      <c r="E5" s="154">
        <v>2003</v>
      </c>
      <c r="F5" s="154">
        <v>2004</v>
      </c>
      <c r="G5" s="154">
        <v>2005</v>
      </c>
      <c r="H5" s="154">
        <v>2006</v>
      </c>
      <c r="I5" s="154">
        <v>2007</v>
      </c>
      <c r="J5" s="154">
        <v>2008</v>
      </c>
      <c r="K5" s="154">
        <v>2009</v>
      </c>
      <c r="L5" s="154">
        <v>2010</v>
      </c>
      <c r="M5" s="154">
        <v>2011</v>
      </c>
      <c r="N5" s="154">
        <v>2012</v>
      </c>
      <c r="O5" s="154">
        <v>2013</v>
      </c>
      <c r="P5" s="154">
        <v>2014</v>
      </c>
      <c r="Q5" s="154">
        <v>2015</v>
      </c>
      <c r="R5" s="154">
        <v>2016</v>
      </c>
      <c r="S5" s="154">
        <v>2017</v>
      </c>
      <c r="T5" s="154">
        <v>2018</v>
      </c>
      <c r="U5" s="154">
        <v>2019</v>
      </c>
      <c r="V5" s="154">
        <v>2020</v>
      </c>
      <c r="W5" s="154">
        <v>2021</v>
      </c>
      <c r="X5" s="154">
        <v>2022</v>
      </c>
      <c r="Y5" s="154">
        <v>2023</v>
      </c>
      <c r="Z5" s="154">
        <v>2024</v>
      </c>
      <c r="AA5" s="154">
        <v>2025</v>
      </c>
      <c r="AB5" s="34"/>
      <c r="AC5" s="154">
        <v>2019</v>
      </c>
      <c r="AD5" s="154">
        <v>2020</v>
      </c>
      <c r="AE5" s="154">
        <v>2021</v>
      </c>
      <c r="AF5" s="154">
        <v>2022</v>
      </c>
      <c r="AG5" s="154">
        <v>2023</v>
      </c>
      <c r="AH5" s="154">
        <v>2024</v>
      </c>
      <c r="AI5" s="154">
        <v>2025</v>
      </c>
    </row>
    <row r="6" spans="1:43" s="38" customFormat="1" ht="12" customHeight="1">
      <c r="A6" s="26" t="s">
        <v>3</v>
      </c>
      <c r="B6" s="2"/>
      <c r="C6" s="2"/>
      <c r="D6" s="2"/>
      <c r="E6" s="2"/>
      <c r="F6" s="2"/>
      <c r="G6" s="2"/>
      <c r="H6" s="2"/>
      <c r="I6" s="2"/>
      <c r="J6" s="2"/>
      <c r="K6" s="2"/>
      <c r="L6" s="2"/>
      <c r="M6" s="2"/>
      <c r="N6" s="2"/>
      <c r="O6" s="2"/>
      <c r="P6" s="2"/>
      <c r="Q6" s="2"/>
      <c r="R6" s="2"/>
      <c r="S6" s="2"/>
      <c r="T6" s="2"/>
      <c r="U6" s="2"/>
      <c r="V6" s="2"/>
      <c r="W6" s="2"/>
      <c r="X6" s="2"/>
      <c r="Y6" s="2"/>
      <c r="Z6" s="2"/>
      <c r="AA6" s="2"/>
      <c r="AB6" s="34"/>
      <c r="AC6" s="2"/>
      <c r="AD6" s="2"/>
      <c r="AE6" s="2"/>
      <c r="AF6" s="2"/>
      <c r="AG6" s="2"/>
      <c r="AH6" s="2"/>
      <c r="AI6" s="2"/>
    </row>
    <row r="7" spans="1:43" s="39" customFormat="1" ht="12" customHeight="1">
      <c r="A7" s="2" t="s">
        <v>372</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5">
        <v>2069.5284784109999</v>
      </c>
      <c r="Q7" s="5">
        <v>2157.3448439067101</v>
      </c>
      <c r="R7" s="3">
        <v>2260.1410806880003</v>
      </c>
      <c r="S7" s="3">
        <v>2357.9534666389995</v>
      </c>
      <c r="T7" s="3">
        <v>2457.7641773930004</v>
      </c>
      <c r="U7" s="3">
        <v>2546.2237179072654</v>
      </c>
      <c r="V7" s="3">
        <v>2610.7692716521169</v>
      </c>
      <c r="W7" s="3">
        <v>2748.928498472229</v>
      </c>
      <c r="X7" s="3">
        <v>2897.9222733332167</v>
      </c>
      <c r="Y7" s="3">
        <v>3041.5083355144097</v>
      </c>
      <c r="Z7" s="3">
        <v>3170.8351306022969</v>
      </c>
      <c r="AA7" s="3">
        <v>3284.4941806134093</v>
      </c>
      <c r="AB7" s="259"/>
      <c r="AC7" s="3">
        <v>0</v>
      </c>
      <c r="AD7" s="3">
        <v>0</v>
      </c>
      <c r="AE7" s="3">
        <v>6.5207817090608842</v>
      </c>
      <c r="AF7" s="3">
        <v>22.549553481613657</v>
      </c>
      <c r="AG7" s="3">
        <v>45.801760827995167</v>
      </c>
      <c r="AH7" s="3">
        <v>53.154985862620833</v>
      </c>
      <c r="AI7" s="3">
        <v>54.756644122578109</v>
      </c>
      <c r="AJ7" s="38"/>
    </row>
    <row r="8" spans="1:43" s="38" customFormat="1" ht="12" customHeight="1">
      <c r="A8" s="29" t="s">
        <v>540</v>
      </c>
      <c r="B8" s="87">
        <v>975.75921507499982</v>
      </c>
      <c r="C8" s="87">
        <v>1027.5474758350001</v>
      </c>
      <c r="D8" s="87">
        <v>1063.7296697689999</v>
      </c>
      <c r="E8" s="87">
        <v>1127.5659567489997</v>
      </c>
      <c r="F8" s="87">
        <v>1157.3372700859998</v>
      </c>
      <c r="G8" s="87">
        <v>1195.0215430559997</v>
      </c>
      <c r="H8" s="87">
        <v>1248.4635365440004</v>
      </c>
      <c r="I8" s="87">
        <v>1310.9308095109998</v>
      </c>
      <c r="J8" s="87">
        <v>1370.3252696499999</v>
      </c>
      <c r="K8" s="87">
        <v>1379.2131459179998</v>
      </c>
      <c r="L8" s="87">
        <v>1415.2899733880001</v>
      </c>
      <c r="M8" s="87">
        <v>1482.4615505290001</v>
      </c>
      <c r="N8" s="87">
        <v>1536.2719278250001</v>
      </c>
      <c r="O8" s="87">
        <v>1580.7536411989909</v>
      </c>
      <c r="P8" s="5">
        <v>1636.5435028049999</v>
      </c>
      <c r="Q8" s="5">
        <v>1706.318733304</v>
      </c>
      <c r="R8" s="3">
        <v>1785.826092476</v>
      </c>
      <c r="S8" s="3">
        <v>1863.8082386369999</v>
      </c>
      <c r="T8" s="3">
        <v>1947.4061855650004</v>
      </c>
      <c r="U8" s="3">
        <v>2016.9880525602655</v>
      </c>
      <c r="V8" s="3">
        <v>2052.9411425361168</v>
      </c>
      <c r="W8" s="3">
        <v>2170.6371806389175</v>
      </c>
      <c r="X8" s="3">
        <v>2294.3873599197423</v>
      </c>
      <c r="Y8" s="3">
        <v>2384.8298439797395</v>
      </c>
      <c r="Z8" s="3">
        <v>2484.8313276150761</v>
      </c>
      <c r="AA8" s="3">
        <v>2575.5530190569571</v>
      </c>
      <c r="AB8" s="260"/>
      <c r="AC8" s="3">
        <v>0</v>
      </c>
      <c r="AD8" s="3">
        <v>0</v>
      </c>
      <c r="AE8" s="3">
        <v>-1.4117933551460737E-4</v>
      </c>
      <c r="AF8" s="3">
        <v>11.866066464727282</v>
      </c>
      <c r="AG8" s="3">
        <v>7.944284329662878</v>
      </c>
      <c r="AH8" s="3">
        <v>7.9787299021409126</v>
      </c>
      <c r="AI8" s="3">
        <v>8.5519146883198118</v>
      </c>
      <c r="AQ8" s="366"/>
    </row>
    <row r="9" spans="1:43" s="38" customFormat="1" ht="12" customHeight="1">
      <c r="A9" s="27" t="s">
        <v>493</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5">
        <v>1518.4214673906399</v>
      </c>
      <c r="Q9" s="5">
        <v>1583.2749589443399</v>
      </c>
      <c r="R9" s="3">
        <v>1657.77501403623</v>
      </c>
      <c r="S9" s="3">
        <v>1735.9546181238502</v>
      </c>
      <c r="T9" s="3">
        <v>1816.0469492959548</v>
      </c>
      <c r="U9" s="3">
        <v>1882.3881715034945</v>
      </c>
      <c r="V9" s="3">
        <v>1900.68206276612</v>
      </c>
      <c r="W9" s="3">
        <v>2011.6500583851596</v>
      </c>
      <c r="X9" s="3">
        <v>2135.4873614698326</v>
      </c>
      <c r="Y9" s="3">
        <v>2223.7692399172506</v>
      </c>
      <c r="Z9" s="3">
        <v>2319.3375497083657</v>
      </c>
      <c r="AA9" s="3">
        <v>2405.9644553806347</v>
      </c>
      <c r="AB9" s="260"/>
      <c r="AC9" s="3">
        <v>0</v>
      </c>
      <c r="AD9" s="3">
        <v>0</v>
      </c>
      <c r="AE9" s="3">
        <v>8.2878930243168725E-6</v>
      </c>
      <c r="AF9" s="3">
        <v>13.783727914662904</v>
      </c>
      <c r="AG9" s="3">
        <v>6.8193822035382254</v>
      </c>
      <c r="AH9" s="3">
        <v>7.1681034105217805</v>
      </c>
      <c r="AI9" s="3">
        <v>7.5970040621423323</v>
      </c>
    </row>
    <row r="10" spans="1:43" s="38" customFormat="1" ht="12" customHeight="1">
      <c r="A10" s="27" t="s">
        <v>644</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5">
        <v>28.312593935000002</v>
      </c>
      <c r="Q10" s="5">
        <v>27.162994857999998</v>
      </c>
      <c r="R10" s="3">
        <v>25.694305528000001</v>
      </c>
      <c r="S10" s="3">
        <v>24.315177791000004</v>
      </c>
      <c r="T10" s="3">
        <v>22.826471878999996</v>
      </c>
      <c r="U10" s="3">
        <v>21.576327216999999</v>
      </c>
      <c r="V10" s="3">
        <v>20.366691366999998</v>
      </c>
      <c r="W10" s="3">
        <v>19.642779531928777</v>
      </c>
      <c r="X10" s="3">
        <v>20.341345151452614</v>
      </c>
      <c r="Y10" s="3">
        <v>21.908475695912326</v>
      </c>
      <c r="Z10" s="3">
        <v>23.095932092645892</v>
      </c>
      <c r="AA10" s="3">
        <v>22.695719279861763</v>
      </c>
      <c r="AB10" s="260"/>
      <c r="AC10" s="3">
        <v>0</v>
      </c>
      <c r="AD10" s="3">
        <v>0</v>
      </c>
      <c r="AE10" s="3">
        <v>5.6691196519409459E-6</v>
      </c>
      <c r="AF10" s="3">
        <v>4.570368749007514E-2</v>
      </c>
      <c r="AG10" s="3">
        <v>0.59941459844526435</v>
      </c>
      <c r="AH10" s="3">
        <v>1.0102797231859171</v>
      </c>
      <c r="AI10" s="3">
        <v>0.93512367865824331</v>
      </c>
    </row>
    <row r="11" spans="1:43" s="38" customFormat="1" ht="12" customHeight="1">
      <c r="A11" s="27" t="s">
        <v>494</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5">
        <v>65.856403546670805</v>
      </c>
      <c r="Q11" s="5">
        <v>71.195758161038398</v>
      </c>
      <c r="R11" s="3">
        <v>75.294251544162293</v>
      </c>
      <c r="S11" s="3">
        <v>76.051189423831858</v>
      </c>
      <c r="T11" s="3">
        <v>78.115679273378404</v>
      </c>
      <c r="U11" s="3">
        <v>78.065883218200625</v>
      </c>
      <c r="V11" s="3">
        <v>82.682017816042887</v>
      </c>
      <c r="W11" s="3">
        <v>86.14296057728086</v>
      </c>
      <c r="X11" s="3">
        <v>91.672162799434048</v>
      </c>
      <c r="Y11" s="3">
        <v>94.229959207132708</v>
      </c>
      <c r="Z11" s="3">
        <v>97.790916677779151</v>
      </c>
      <c r="AA11" s="3">
        <v>100.40350209523072</v>
      </c>
      <c r="AB11" s="260"/>
      <c r="AC11" s="3">
        <v>0</v>
      </c>
      <c r="AD11" s="3">
        <v>0</v>
      </c>
      <c r="AE11" s="3">
        <v>-1.793738289279645E-4</v>
      </c>
      <c r="AF11" s="3">
        <v>0.16024328136055033</v>
      </c>
      <c r="AG11" s="3">
        <v>0.30542862114717195</v>
      </c>
      <c r="AH11" s="3">
        <v>8.1399135297090197E-2</v>
      </c>
      <c r="AI11" s="3">
        <v>2.5626495566328344E-2</v>
      </c>
    </row>
    <row r="12" spans="1:43" s="38" customFormat="1" ht="12" customHeight="1">
      <c r="A12" s="27" t="s">
        <v>495</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5">
        <v>29.454017219736301</v>
      </c>
      <c r="Q12" s="5">
        <v>28.019442899464497</v>
      </c>
      <c r="R12" s="3">
        <v>27.468120507008301</v>
      </c>
      <c r="S12" s="3">
        <v>25.81740698643037</v>
      </c>
      <c r="T12" s="3">
        <v>24.684683947967088</v>
      </c>
      <c r="U12" s="3">
        <v>26.763718889866375</v>
      </c>
      <c r="V12" s="3">
        <v>40.858793298828445</v>
      </c>
      <c r="W12" s="3">
        <v>42.115735804656495</v>
      </c>
      <c r="X12" s="3">
        <v>33.861600272732773</v>
      </c>
      <c r="Y12" s="3">
        <v>30.533059748485645</v>
      </c>
      <c r="Z12" s="3">
        <v>30.240439762904995</v>
      </c>
      <c r="AA12" s="3">
        <v>30.534089236534843</v>
      </c>
      <c r="AB12" s="260"/>
      <c r="AC12" s="3">
        <v>0</v>
      </c>
      <c r="AD12" s="3">
        <v>0</v>
      </c>
      <c r="AE12" s="3">
        <v>-1.6852984948911853E-5</v>
      </c>
      <c r="AF12" s="3">
        <v>-2.178541571911623</v>
      </c>
      <c r="AG12" s="3">
        <v>0.57505999022228593</v>
      </c>
      <c r="AH12" s="3">
        <v>0.45600133207672044</v>
      </c>
      <c r="AI12" s="3">
        <v>0.66120147666716633</v>
      </c>
    </row>
    <row r="13" spans="1:43" s="38" customFormat="1" ht="12" customHeight="1">
      <c r="A13" s="27" t="s">
        <v>496</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5">
        <v>21.2932275329524</v>
      </c>
      <c r="Q13" s="5">
        <v>22.098241274155601</v>
      </c>
      <c r="R13" s="3">
        <v>22.975046197593201</v>
      </c>
      <c r="S13" s="3">
        <v>23.882348305887504</v>
      </c>
      <c r="T13" s="3">
        <v>26.77217159670008</v>
      </c>
      <c r="U13" s="3">
        <v>28.055636605438526</v>
      </c>
      <c r="V13" s="3">
        <v>27.098325453008638</v>
      </c>
      <c r="W13" s="3">
        <v>29.041637542467701</v>
      </c>
      <c r="X13" s="3">
        <v>31.480423516342217</v>
      </c>
      <c r="Y13" s="3">
        <v>34.288701095376076</v>
      </c>
      <c r="Z13" s="3">
        <v>35.401414786552074</v>
      </c>
      <c r="AA13" s="3">
        <v>36.531087895420761</v>
      </c>
      <c r="AB13" s="260"/>
      <c r="AC13" s="3">
        <v>0</v>
      </c>
      <c r="AD13" s="3">
        <v>0</v>
      </c>
      <c r="AE13" s="3">
        <v>4.9501900551973677E-5</v>
      </c>
      <c r="AF13" s="3">
        <v>5.7151430370698364E-2</v>
      </c>
      <c r="AG13" s="3">
        <v>0.16360452100065004</v>
      </c>
      <c r="AH13" s="3">
        <v>0.19957290570005171</v>
      </c>
      <c r="AI13" s="3">
        <v>0.19924391633970373</v>
      </c>
    </row>
    <row r="14" spans="1:43" s="38" customFormat="1" ht="12" customHeight="1">
      <c r="A14" s="27" t="s">
        <v>497</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5">
        <v>1.5183871149999999</v>
      </c>
      <c r="Q14" s="5">
        <v>1.7303320249999998</v>
      </c>
      <c r="R14" s="3">
        <v>2.3136601909999999</v>
      </c>
      <c r="S14" s="3">
        <v>2.1026757970000003</v>
      </c>
      <c r="T14" s="3">
        <v>1.7867014510000003</v>
      </c>
      <c r="U14" s="3">
        <v>1.7135944030000001</v>
      </c>
      <c r="V14" s="3">
        <v>1.6189773240000003</v>
      </c>
      <c r="W14" s="3">
        <v>1.685716615988043</v>
      </c>
      <c r="X14" s="3">
        <v>1.8858118614000554</v>
      </c>
      <c r="Y14" s="3">
        <v>2.0088840114937985</v>
      </c>
      <c r="Z14" s="3">
        <v>2.0610066794744619</v>
      </c>
      <c r="AA14" s="3">
        <v>2.1198844491357733</v>
      </c>
      <c r="AB14" s="260"/>
      <c r="AC14" s="3">
        <v>0</v>
      </c>
      <c r="AD14" s="3">
        <v>0</v>
      </c>
      <c r="AE14" s="3">
        <v>-2.7441424492735678E-6</v>
      </c>
      <c r="AF14" s="3">
        <v>4.3485410244013645E-2</v>
      </c>
      <c r="AG14" s="3">
        <v>8.0808993754230007E-2</v>
      </c>
      <c r="AH14" s="3">
        <v>7.3653118545095486E-2</v>
      </c>
      <c r="AI14" s="3">
        <v>6.883873760350534E-2</v>
      </c>
    </row>
    <row r="15" spans="1:43" s="38" customFormat="1" ht="12" customHeight="1">
      <c r="A15" s="29" t="s">
        <v>532</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5">
        <v>17.932911440000002</v>
      </c>
      <c r="Q15" s="5">
        <v>18.1948086742843</v>
      </c>
      <c r="R15" s="3">
        <v>19.769190721999998</v>
      </c>
      <c r="S15" s="3">
        <v>18.906759488999995</v>
      </c>
      <c r="T15" s="3">
        <v>18.764193499000001</v>
      </c>
      <c r="U15" s="3">
        <v>18.265688708000003</v>
      </c>
      <c r="V15" s="3">
        <v>15.656724782000001</v>
      </c>
      <c r="W15" s="3">
        <v>16.394400406702328</v>
      </c>
      <c r="X15" s="3">
        <v>17.669364253046162</v>
      </c>
      <c r="Y15" s="3">
        <v>4.3999888652334462</v>
      </c>
      <c r="Z15" s="3">
        <v>4.5059579047783549</v>
      </c>
      <c r="AA15" s="3">
        <v>4.6216609993857292</v>
      </c>
      <c r="AB15" s="260"/>
      <c r="AC15" s="3">
        <v>0</v>
      </c>
      <c r="AD15" s="3">
        <v>0</v>
      </c>
      <c r="AE15" s="3">
        <v>-2.6093616934730335E-5</v>
      </c>
      <c r="AF15" s="3">
        <v>0.14483678901591546</v>
      </c>
      <c r="AG15" s="3">
        <v>-13.449598213888212</v>
      </c>
      <c r="AH15" s="3">
        <v>-13.60676054277253</v>
      </c>
      <c r="AI15" s="3">
        <v>-13.691618630918619</v>
      </c>
      <c r="AJ15" s="367"/>
      <c r="AK15" s="367"/>
      <c r="AL15" s="367"/>
      <c r="AM15" s="367"/>
      <c r="AN15" s="367"/>
      <c r="AO15" s="367"/>
      <c r="AP15" s="367"/>
    </row>
    <row r="16" spans="1:43" s="38" customFormat="1" ht="12" customHeight="1">
      <c r="A16" s="29" t="s">
        <v>373</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5">
        <v>435.89442403800001</v>
      </c>
      <c r="Q16" s="5">
        <v>453.88133314800001</v>
      </c>
      <c r="R16" s="3">
        <v>479.32069473500002</v>
      </c>
      <c r="S16" s="3">
        <v>497.44438816300004</v>
      </c>
      <c r="T16" s="3">
        <v>512.10972911499994</v>
      </c>
      <c r="U16" s="3">
        <v>530.03669704399999</v>
      </c>
      <c r="V16" s="3">
        <v>554.167856164</v>
      </c>
      <c r="W16" s="3">
        <v>572.36400915622562</v>
      </c>
      <c r="X16" s="3">
        <v>596.59993243403278</v>
      </c>
      <c r="Y16" s="3">
        <v>634.92334556561673</v>
      </c>
      <c r="Z16" s="3">
        <v>663.78865599608298</v>
      </c>
      <c r="AA16" s="3">
        <v>686.14010783684341</v>
      </c>
      <c r="AB16" s="260"/>
      <c r="AC16" s="3">
        <v>0</v>
      </c>
      <c r="AD16" s="3">
        <v>0</v>
      </c>
      <c r="AE16" s="3">
        <v>4.0209087787020508</v>
      </c>
      <c r="AF16" s="3">
        <v>7.5994532008252236</v>
      </c>
      <c r="AG16" s="3">
        <v>20.50563918456703</v>
      </c>
      <c r="AH16" s="3">
        <v>27.674773143090988</v>
      </c>
      <c r="AI16" s="3">
        <v>28.595097555636585</v>
      </c>
    </row>
    <row r="17" spans="1:43" s="39" customFormat="1" ht="12" customHeight="1">
      <c r="A17" s="29" t="s">
        <v>163</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5">
        <v>15.006547103000001</v>
      </c>
      <c r="Q17" s="5">
        <v>15.329586128999999</v>
      </c>
      <c r="R17" s="3">
        <v>14.763628342000001</v>
      </c>
      <c r="S17" s="3">
        <v>15.613330401999999</v>
      </c>
      <c r="T17" s="3">
        <v>17.016738022000002</v>
      </c>
      <c r="U17" s="3">
        <v>17.463209215999999</v>
      </c>
      <c r="V17" s="3">
        <v>19.319296707000003</v>
      </c>
      <c r="W17" s="3">
        <v>22.321709083788527</v>
      </c>
      <c r="X17" s="3">
        <v>24.604345232487873</v>
      </c>
      <c r="Y17" s="3">
        <v>26.155134834287104</v>
      </c>
      <c r="Z17" s="3">
        <v>26.721104895916241</v>
      </c>
      <c r="AA17" s="3">
        <v>27.422714718994445</v>
      </c>
      <c r="AB17" s="259"/>
      <c r="AC17" s="3">
        <v>0</v>
      </c>
      <c r="AD17" s="3">
        <v>0</v>
      </c>
      <c r="AE17" s="3">
        <v>2.4999880160777792</v>
      </c>
      <c r="AF17" s="3">
        <v>3.2288706050767004</v>
      </c>
      <c r="AG17" s="3">
        <v>3.9022390998772742</v>
      </c>
      <c r="AH17" s="3">
        <v>3.8947222746168357</v>
      </c>
      <c r="AI17" s="3">
        <v>3.9180132477036302</v>
      </c>
      <c r="AJ17" s="38"/>
    </row>
    <row r="18" spans="1:43" s="38" customFormat="1" ht="12" customHeight="1">
      <c r="A18" s="28" t="s">
        <v>374</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5">
        <v>48.388361072000002</v>
      </c>
      <c r="Q18" s="5">
        <v>49.276622453000002</v>
      </c>
      <c r="R18" s="3">
        <v>47.837119363999996</v>
      </c>
      <c r="S18" s="3">
        <v>47.862203577000002</v>
      </c>
      <c r="T18" s="3">
        <v>47.598602237000001</v>
      </c>
      <c r="U18" s="3">
        <v>45.645618340999995</v>
      </c>
      <c r="V18" s="3">
        <v>48.697790864999995</v>
      </c>
      <c r="W18" s="3">
        <v>49.403283242876341</v>
      </c>
      <c r="X18" s="3">
        <v>50.2581107046908</v>
      </c>
      <c r="Y18" s="3">
        <v>50.839719999620272</v>
      </c>
      <c r="Z18" s="3">
        <v>51.45525937662201</v>
      </c>
      <c r="AA18" s="3">
        <v>52.100741701097306</v>
      </c>
      <c r="AB18" s="260"/>
      <c r="AC18" s="3">
        <v>0</v>
      </c>
      <c r="AD18" s="3">
        <v>0</v>
      </c>
      <c r="AE18" s="3">
        <v>-1.6004424871596257E-5</v>
      </c>
      <c r="AF18" s="3">
        <v>3.3145033852292727E-2</v>
      </c>
      <c r="AG18" s="3">
        <v>-1.6987851793302866E-2</v>
      </c>
      <c r="AH18" s="3">
        <v>-2.4953458614788815E-2</v>
      </c>
      <c r="AI18" s="3">
        <v>-2.3065910909970455E-2</v>
      </c>
    </row>
    <row r="19" spans="1:43" s="38" customFormat="1" ht="12" customHeight="1">
      <c r="A19" s="28" t="s">
        <v>528</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5">
        <v>11.899445237</v>
      </c>
      <c r="Q19" s="5">
        <v>2.5602575989999998</v>
      </c>
      <c r="R19" s="3">
        <v>0.71465050399999996</v>
      </c>
      <c r="S19" s="3">
        <v>0.69713067200000001</v>
      </c>
      <c r="T19" s="3">
        <v>0.70455305599999996</v>
      </c>
      <c r="U19" s="3">
        <v>0.69614551000000002</v>
      </c>
      <c r="V19" s="3">
        <v>0.66444925300000002</v>
      </c>
      <c r="W19" s="3">
        <v>0.67961141866000008</v>
      </c>
      <c r="X19" s="3">
        <v>0.67675804641159998</v>
      </c>
      <c r="Y19" s="3">
        <v>0.68295972022321594</v>
      </c>
      <c r="Z19" s="3">
        <v>0.68468162088169815</v>
      </c>
      <c r="AA19" s="3">
        <v>0.6886916354923901</v>
      </c>
      <c r="AB19" s="260"/>
      <c r="AC19" s="3">
        <v>0</v>
      </c>
      <c r="AD19" s="3">
        <v>0</v>
      </c>
      <c r="AE19" s="3">
        <v>0</v>
      </c>
      <c r="AF19" s="3">
        <v>0</v>
      </c>
      <c r="AG19" s="3">
        <v>0</v>
      </c>
      <c r="AH19" s="3">
        <v>0</v>
      </c>
      <c r="AI19" s="3">
        <v>0</v>
      </c>
      <c r="AQ19" s="366"/>
    </row>
    <row r="20" spans="1:43" s="38" customFormat="1" ht="12" customHeight="1">
      <c r="A20" s="88" t="s">
        <v>375</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6">
        <v>2105.6745890000002</v>
      </c>
      <c r="Q20" s="6">
        <v>2203.7053238047101</v>
      </c>
      <c r="R20" s="4">
        <v>2306.9207102999999</v>
      </c>
      <c r="S20" s="4">
        <v>2404.769033099999</v>
      </c>
      <c r="T20" s="4">
        <v>2504.2985996000002</v>
      </c>
      <c r="U20" s="4">
        <v>2590.8017620402652</v>
      </c>
      <c r="V20" s="4">
        <v>2658.4510108781169</v>
      </c>
      <c r="W20" s="4">
        <v>2797.6521702964455</v>
      </c>
      <c r="X20" s="4">
        <v>2947.5036259914959</v>
      </c>
      <c r="Y20" s="4">
        <v>3091.6650957938068</v>
      </c>
      <c r="Z20" s="4">
        <v>3221.6057083580367</v>
      </c>
      <c r="AA20" s="4">
        <v>3335.9062306790142</v>
      </c>
      <c r="AB20" s="259"/>
      <c r="AC20" s="4">
        <v>0</v>
      </c>
      <c r="AD20" s="4">
        <v>0</v>
      </c>
      <c r="AE20" s="4">
        <v>6.5207657046362328</v>
      </c>
      <c r="AF20" s="4">
        <v>22.582698515465836</v>
      </c>
      <c r="AG20" s="4">
        <v>45.784772976202021</v>
      </c>
      <c r="AH20" s="4">
        <v>53.130032404005306</v>
      </c>
      <c r="AI20" s="4">
        <v>54.733578211667918</v>
      </c>
    </row>
    <row r="21" spans="1:43" s="38" customFormat="1" ht="12" customHeight="1">
      <c r="A21" s="28" t="s">
        <v>531</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260"/>
      <c r="AC21" s="3">
        <v>0</v>
      </c>
      <c r="AD21" s="3">
        <v>0</v>
      </c>
      <c r="AE21" s="3">
        <v>0</v>
      </c>
      <c r="AF21" s="3">
        <v>0</v>
      </c>
      <c r="AG21" s="3">
        <v>0</v>
      </c>
      <c r="AH21" s="3">
        <v>0</v>
      </c>
      <c r="AI21" s="3">
        <v>0</v>
      </c>
    </row>
    <row r="22" spans="1:43" s="38" customFormat="1" ht="12" customHeight="1">
      <c r="A22" s="28" t="s">
        <v>529</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5">
        <v>212.20645199999998</v>
      </c>
      <c r="Q22" s="5">
        <v>214.1219309</v>
      </c>
      <c r="R22" s="3">
        <v>219.39337609999998</v>
      </c>
      <c r="S22" s="3">
        <v>223.62675329999999</v>
      </c>
      <c r="T22" s="3">
        <v>242.08950810000002</v>
      </c>
      <c r="U22" s="3">
        <v>264.7478734</v>
      </c>
      <c r="V22" s="3">
        <v>283.48247390000006</v>
      </c>
      <c r="W22" s="3">
        <v>295.58065429172626</v>
      </c>
      <c r="X22" s="3">
        <v>316.98925477379788</v>
      </c>
      <c r="Y22" s="3">
        <v>337.90973344259658</v>
      </c>
      <c r="Z22" s="3">
        <v>360.48860248016905</v>
      </c>
      <c r="AA22" s="3">
        <v>369.30657505173991</v>
      </c>
      <c r="AB22" s="260"/>
      <c r="AC22" s="3">
        <v>0</v>
      </c>
      <c r="AD22" s="3">
        <v>0</v>
      </c>
      <c r="AE22" s="3">
        <v>1.4740083718720598E-3</v>
      </c>
      <c r="AF22" s="3">
        <v>0.61253512489315654</v>
      </c>
      <c r="AG22" s="3">
        <v>7.4160008824512147</v>
      </c>
      <c r="AH22" s="3">
        <v>15.798741413988125</v>
      </c>
      <c r="AI22" s="3">
        <v>15.312330852121192</v>
      </c>
      <c r="AQ22" s="366"/>
    </row>
    <row r="23" spans="1:43" s="38" customFormat="1" ht="12" customHeight="1">
      <c r="A23" s="28" t="s">
        <v>530</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260"/>
      <c r="AC23" s="3">
        <v>0</v>
      </c>
      <c r="AD23" s="3">
        <v>0</v>
      </c>
      <c r="AE23" s="3">
        <v>0</v>
      </c>
      <c r="AF23" s="3">
        <v>0</v>
      </c>
      <c r="AG23" s="3">
        <v>0</v>
      </c>
      <c r="AH23" s="3">
        <v>0</v>
      </c>
      <c r="AI23" s="3">
        <v>0</v>
      </c>
    </row>
    <row r="24" spans="1:43" s="39" customFormat="1" ht="12" customHeight="1">
      <c r="A24" s="88" t="s">
        <v>376</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6">
        <v>1893.2864221</v>
      </c>
      <c r="Q24" s="6">
        <v>1989.4002926047099</v>
      </c>
      <c r="R24" s="4">
        <v>2087.3432791</v>
      </c>
      <c r="S24" s="4">
        <v>2180.9614756999995</v>
      </c>
      <c r="T24" s="4">
        <v>2262.0392349000003</v>
      </c>
      <c r="U24" s="4">
        <v>2325.8775233402653</v>
      </c>
      <c r="V24" s="4">
        <v>2374.8216885781167</v>
      </c>
      <c r="W24" s="4">
        <v>2501.5707662457189</v>
      </c>
      <c r="X24" s="4">
        <v>2630.0136214586978</v>
      </c>
      <c r="Y24" s="4">
        <v>2753.2546125922099</v>
      </c>
      <c r="Z24" s="4">
        <v>2860.6163561188678</v>
      </c>
      <c r="AA24" s="4">
        <v>2966.098905868274</v>
      </c>
      <c r="AB24" s="259"/>
      <c r="AC24" s="4">
        <v>0</v>
      </c>
      <c r="AD24" s="4">
        <v>0</v>
      </c>
      <c r="AE24" s="4">
        <v>6.5192916962641903</v>
      </c>
      <c r="AF24" s="4">
        <v>21.970163390572452</v>
      </c>
      <c r="AG24" s="4">
        <v>38.368772093750522</v>
      </c>
      <c r="AH24" s="4">
        <v>37.331290990017351</v>
      </c>
      <c r="AI24" s="4">
        <v>39.421247359546669</v>
      </c>
      <c r="AJ24" s="38"/>
    </row>
    <row r="25" spans="1:43" s="38" customFormat="1" ht="12" customHeight="1">
      <c r="A25" s="28"/>
      <c r="B25" s="3"/>
      <c r="C25" s="3"/>
      <c r="D25" s="3"/>
      <c r="E25" s="3"/>
      <c r="F25" s="3"/>
      <c r="G25" s="3"/>
      <c r="H25" s="3"/>
      <c r="I25" s="3"/>
      <c r="J25" s="3"/>
      <c r="K25" s="3"/>
      <c r="L25" s="3"/>
      <c r="M25" s="3"/>
      <c r="N25" s="3"/>
      <c r="O25" s="3"/>
      <c r="P25" s="3"/>
      <c r="Q25" s="3"/>
      <c r="R25" s="3"/>
      <c r="S25" s="3"/>
      <c r="T25" s="261"/>
      <c r="U25" s="261"/>
      <c r="V25" s="261"/>
      <c r="W25" s="261"/>
      <c r="X25" s="261"/>
      <c r="Y25" s="261"/>
      <c r="Z25" s="261"/>
      <c r="AA25" s="261"/>
      <c r="AB25" s="260"/>
      <c r="AC25" s="261"/>
      <c r="AD25" s="261"/>
      <c r="AE25" s="261"/>
      <c r="AF25" s="261"/>
      <c r="AG25" s="261"/>
      <c r="AH25" s="261"/>
      <c r="AI25" s="261"/>
    </row>
    <row r="26" spans="1:43" s="38" customFormat="1" ht="12" customHeight="1">
      <c r="A26" s="88" t="s">
        <v>15</v>
      </c>
      <c r="B26" s="3"/>
      <c r="C26" s="3"/>
      <c r="D26" s="3"/>
      <c r="E26" s="3"/>
      <c r="F26" s="3"/>
      <c r="G26" s="3"/>
      <c r="H26" s="3"/>
      <c r="I26" s="3"/>
      <c r="J26" s="3"/>
      <c r="K26" s="3"/>
      <c r="L26" s="3"/>
      <c r="M26" s="3"/>
      <c r="N26" s="3"/>
      <c r="O26" s="3"/>
      <c r="P26" s="3"/>
      <c r="Q26" s="3"/>
      <c r="R26" s="3"/>
      <c r="S26" s="3"/>
      <c r="T26" s="261"/>
      <c r="U26" s="261"/>
      <c r="V26" s="261"/>
      <c r="W26" s="261"/>
      <c r="X26" s="261"/>
      <c r="Y26" s="261"/>
      <c r="Z26" s="261"/>
      <c r="AA26" s="261"/>
      <c r="AB26" s="260"/>
      <c r="AC26" s="261"/>
      <c r="AD26" s="261"/>
      <c r="AE26" s="261"/>
      <c r="AF26" s="261"/>
      <c r="AG26" s="261"/>
      <c r="AH26" s="261"/>
      <c r="AI26" s="261"/>
    </row>
    <row r="27" spans="1:43" s="38" customFormat="1" ht="12" customHeight="1">
      <c r="A27" s="28" t="s">
        <v>608</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0.55649435374804</v>
      </c>
      <c r="X27" s="3">
        <v>178.88733472786907</v>
      </c>
      <c r="Y27" s="3">
        <v>222.59355212219981</v>
      </c>
      <c r="Z27" s="3">
        <v>232.98811377663768</v>
      </c>
      <c r="AA27" s="3">
        <v>246.04003897113702</v>
      </c>
      <c r="AB27" s="260"/>
      <c r="AC27" s="3">
        <v>0</v>
      </c>
      <c r="AD27" s="3">
        <v>0</v>
      </c>
      <c r="AE27" s="3">
        <v>3.1319556836706397E-4</v>
      </c>
      <c r="AF27" s="3">
        <v>1.2063233112034766</v>
      </c>
      <c r="AG27" s="3">
        <v>16.871865901631935</v>
      </c>
      <c r="AH27" s="3">
        <v>6.8568202498551329</v>
      </c>
      <c r="AI27" s="3">
        <v>-1.1539182719291148</v>
      </c>
    </row>
    <row r="28" spans="1:43" s="38" customFormat="1" ht="12" customHeight="1">
      <c r="A28" s="28" t="s">
        <v>567</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89.12582073999999</v>
      </c>
      <c r="W28" s="3">
        <v>277.99962483847037</v>
      </c>
      <c r="X28" s="3">
        <v>195.52421565480955</v>
      </c>
      <c r="Y28" s="3">
        <v>131.8704666838662</v>
      </c>
      <c r="Z28" s="3">
        <v>179.93108853410857</v>
      </c>
      <c r="AA28" s="3">
        <v>187.61800014104708</v>
      </c>
      <c r="AB28" s="260"/>
      <c r="AC28" s="3">
        <v>0</v>
      </c>
      <c r="AD28" s="3">
        <v>0</v>
      </c>
      <c r="AE28" s="3">
        <v>-14.999979757472261</v>
      </c>
      <c r="AF28" s="3">
        <v>-52.11979591859324</v>
      </c>
      <c r="AG28" s="3">
        <v>-58.633871976800378</v>
      </c>
      <c r="AH28" s="3">
        <v>2.4187167636216316</v>
      </c>
      <c r="AI28" s="3">
        <v>2.8707964122855287</v>
      </c>
    </row>
    <row r="29" spans="1:43" s="38" customFormat="1" ht="12" customHeight="1">
      <c r="A29" s="28" t="s">
        <v>539</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609171830999998</v>
      </c>
      <c r="W29" s="3">
        <v>91.22317729721965</v>
      </c>
      <c r="X29" s="3">
        <v>114.81593758251518</v>
      </c>
      <c r="Y29" s="3">
        <v>182.2425880693232</v>
      </c>
      <c r="Z29" s="3">
        <v>194.53139615886639</v>
      </c>
      <c r="AA29" s="3">
        <v>208.95955758941528</v>
      </c>
      <c r="AB29" s="260"/>
      <c r="AC29" s="3">
        <v>0</v>
      </c>
      <c r="AD29" s="3">
        <v>0</v>
      </c>
      <c r="AE29" s="3">
        <v>-2.4158453015843406E-13</v>
      </c>
      <c r="AF29" s="3">
        <v>5.7213208260889843</v>
      </c>
      <c r="AG29" s="3">
        <v>34.521083878822623</v>
      </c>
      <c r="AH29" s="3">
        <v>26.727753818319826</v>
      </c>
      <c r="AI29" s="3">
        <v>18.729981708225523</v>
      </c>
    </row>
    <row r="30" spans="1:43" s="38" customFormat="1" ht="12" customHeight="1">
      <c r="A30" s="28" t="s">
        <v>645</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174809657</v>
      </c>
      <c r="W30" s="3">
        <v>4.5999999999999996</v>
      </c>
      <c r="X30" s="3">
        <v>5.5</v>
      </c>
      <c r="Y30" s="3">
        <v>5.5</v>
      </c>
      <c r="Z30" s="3">
        <v>5.5</v>
      </c>
      <c r="AA30" s="3">
        <v>5.5</v>
      </c>
      <c r="AB30" s="260"/>
      <c r="AC30" s="3">
        <v>0</v>
      </c>
      <c r="AD30" s="3">
        <v>0</v>
      </c>
      <c r="AE30" s="3">
        <v>-0.90000000000000036</v>
      </c>
      <c r="AF30" s="3">
        <v>0</v>
      </c>
      <c r="AG30" s="3">
        <v>0</v>
      </c>
      <c r="AH30" s="3">
        <v>0</v>
      </c>
      <c r="AI30" s="3">
        <v>0</v>
      </c>
    </row>
    <row r="31" spans="1:43" s="38" customFormat="1" ht="12" customHeight="1">
      <c r="A31" s="28" t="s">
        <v>377</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800003</v>
      </c>
      <c r="W31" s="3">
        <v>427.00075439018053</v>
      </c>
      <c r="X31" s="3">
        <v>360.15784703602111</v>
      </c>
      <c r="Y31" s="3">
        <v>328.07249228562154</v>
      </c>
      <c r="Z31" s="3">
        <v>383.70993849648869</v>
      </c>
      <c r="AA31" s="3">
        <v>402.17364918261768</v>
      </c>
      <c r="AB31" s="260"/>
      <c r="AC31" s="3">
        <v>0</v>
      </c>
      <c r="AD31" s="3">
        <v>0</v>
      </c>
      <c r="AE31" s="3">
        <v>-15.037491959067722</v>
      </c>
      <c r="AF31" s="3">
        <v>-51.373793904683112</v>
      </c>
      <c r="AG31" s="3">
        <v>-45.574037685090843</v>
      </c>
      <c r="AH31" s="3">
        <v>5.9893247516031352</v>
      </c>
      <c r="AI31" s="3">
        <v>-0.17157548281807067</v>
      </c>
    </row>
    <row r="32" spans="1:43" s="38" customFormat="1" ht="12" customHeight="1">
      <c r="A32" s="28" t="s">
        <v>378</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084448</v>
      </c>
      <c r="V32" s="3">
        <v>73.966532656842432</v>
      </c>
      <c r="W32" s="3">
        <v>75.289596937443136</v>
      </c>
      <c r="X32" s="3">
        <v>95.983324091895966</v>
      </c>
      <c r="Y32" s="3">
        <v>151.04283056776185</v>
      </c>
      <c r="Z32" s="3">
        <v>159.86938206158803</v>
      </c>
      <c r="AA32" s="3">
        <v>171.6854139337606</v>
      </c>
      <c r="AB32" s="260"/>
      <c r="AC32" s="3">
        <v>0</v>
      </c>
      <c r="AD32" s="3">
        <v>-7.5974737043793539E-3</v>
      </c>
      <c r="AE32" s="3">
        <v>5.4716649950776741E-2</v>
      </c>
      <c r="AF32" s="3">
        <v>5.4447437333562334</v>
      </c>
      <c r="AG32" s="3">
        <v>30.734740635213527</v>
      </c>
      <c r="AH32" s="3">
        <v>22.931927963350347</v>
      </c>
      <c r="AI32" s="3">
        <v>16.340061188185956</v>
      </c>
    </row>
    <row r="33" spans="1:35" s="34" customFormat="1" ht="12" customHeight="1">
      <c r="A33" s="24"/>
      <c r="B33" s="30"/>
      <c r="C33" s="30"/>
      <c r="D33" s="30"/>
      <c r="E33" s="30"/>
      <c r="F33" s="30"/>
      <c r="G33" s="30"/>
      <c r="H33" s="30"/>
      <c r="I33" s="30"/>
      <c r="J33" s="30"/>
      <c r="K33" s="30"/>
      <c r="L33" s="30"/>
      <c r="M33" s="30"/>
      <c r="N33" s="30"/>
      <c r="O33" s="30"/>
      <c r="P33" s="30"/>
      <c r="Q33" s="30"/>
      <c r="R33" s="30"/>
      <c r="S33" s="30"/>
      <c r="T33" s="262"/>
      <c r="U33" s="262"/>
      <c r="V33" s="262"/>
      <c r="W33" s="262"/>
      <c r="X33" s="262"/>
      <c r="Y33" s="262"/>
      <c r="Z33" s="262"/>
      <c r="AA33" s="262"/>
      <c r="AB33" s="263"/>
      <c r="AC33" s="262"/>
      <c r="AD33" s="262"/>
      <c r="AE33" s="262"/>
      <c r="AF33" s="262"/>
      <c r="AG33" s="262"/>
      <c r="AH33" s="262"/>
      <c r="AI33" s="262"/>
    </row>
    <row r="34" spans="1:35" s="34" customFormat="1" ht="12" customHeight="1">
      <c r="A34" s="88" t="s">
        <v>16</v>
      </c>
      <c r="B34" s="30"/>
      <c r="C34" s="30"/>
      <c r="D34" s="30"/>
      <c r="E34" s="30"/>
      <c r="F34" s="30"/>
      <c r="G34" s="30"/>
      <c r="H34" s="30"/>
      <c r="I34" s="30"/>
      <c r="J34" s="30"/>
      <c r="K34" s="30"/>
      <c r="L34" s="30"/>
      <c r="M34" s="30"/>
      <c r="N34" s="30"/>
      <c r="O34" s="30"/>
      <c r="P34" s="30"/>
      <c r="Q34" s="186"/>
      <c r="R34" s="186"/>
      <c r="S34" s="186"/>
      <c r="T34" s="264"/>
      <c r="U34" s="264"/>
      <c r="V34" s="264"/>
      <c r="W34" s="264"/>
      <c r="X34" s="264"/>
      <c r="Y34" s="264"/>
      <c r="Z34" s="264"/>
      <c r="AA34" s="264"/>
      <c r="AB34" s="263"/>
      <c r="AC34" s="264"/>
      <c r="AD34" s="264"/>
      <c r="AE34" s="264"/>
      <c r="AF34" s="264"/>
      <c r="AG34" s="264"/>
      <c r="AH34" s="264"/>
      <c r="AI34" s="264"/>
    </row>
    <row r="35" spans="1:35" s="34" customFormat="1" ht="12" customHeight="1">
      <c r="A35" s="28" t="s">
        <v>379</v>
      </c>
      <c r="B35" s="25">
        <v>601.88199999999995</v>
      </c>
      <c r="C35" s="25">
        <v>586.35599999999999</v>
      </c>
      <c r="D35" s="25">
        <v>605.05100000000004</v>
      </c>
      <c r="E35" s="25">
        <v>644.08000000000004</v>
      </c>
      <c r="F35" s="25">
        <v>711.29600000000005</v>
      </c>
      <c r="G35" s="25">
        <v>734.53300000000002</v>
      </c>
      <c r="H35" s="25">
        <v>818.20899999999995</v>
      </c>
      <c r="I35" s="25">
        <v>840.39200000000005</v>
      </c>
      <c r="J35" s="25">
        <v>831.87</v>
      </c>
      <c r="K35" s="25">
        <v>783.34</v>
      </c>
      <c r="L35" s="25">
        <v>911.91099999999994</v>
      </c>
      <c r="M35" s="25">
        <v>947.76099999999997</v>
      </c>
      <c r="N35" s="25">
        <v>889.58100000000002</v>
      </c>
      <c r="O35" s="25">
        <v>893.82100000000003</v>
      </c>
      <c r="P35" s="25">
        <v>966.73</v>
      </c>
      <c r="Q35" s="25">
        <v>1092.6959999999999</v>
      </c>
      <c r="R35" s="25">
        <v>1069.6030000000001</v>
      </c>
      <c r="S35" s="25">
        <v>1120.5429999999999</v>
      </c>
      <c r="T35" s="25">
        <v>1136.0940000000001</v>
      </c>
      <c r="U35" s="25">
        <v>1234.489</v>
      </c>
      <c r="V35" s="25">
        <v>1224.2149999999999</v>
      </c>
      <c r="W35" s="25">
        <v>1340.133</v>
      </c>
      <c r="X35" s="25">
        <v>1460.9034990068415</v>
      </c>
      <c r="Y35" s="25">
        <v>1488.2187839060371</v>
      </c>
      <c r="Z35" s="25">
        <v>1561.0195459436541</v>
      </c>
      <c r="AA35" s="25">
        <v>1635.0301421920494</v>
      </c>
      <c r="AB35" s="263"/>
      <c r="AC35" s="25">
        <v>0</v>
      </c>
      <c r="AD35" s="25">
        <v>0</v>
      </c>
      <c r="AE35" s="25">
        <v>0</v>
      </c>
      <c r="AF35" s="25">
        <v>36.312386627549813</v>
      </c>
      <c r="AG35" s="25">
        <v>45.012522414485602</v>
      </c>
      <c r="AH35" s="25">
        <v>74.24695034645697</v>
      </c>
      <c r="AI35" s="25">
        <v>84.232468172104973</v>
      </c>
    </row>
    <row r="36" spans="1:35" s="34" customFormat="1" ht="12" customHeight="1">
      <c r="A36" s="24"/>
      <c r="B36" s="30"/>
      <c r="C36" s="30"/>
      <c r="D36" s="30"/>
      <c r="E36" s="30"/>
      <c r="F36" s="30"/>
      <c r="G36" s="30"/>
      <c r="H36" s="30"/>
      <c r="I36" s="30"/>
      <c r="J36" s="30"/>
      <c r="K36" s="30"/>
      <c r="L36" s="30"/>
      <c r="M36" s="30"/>
      <c r="N36" s="30"/>
      <c r="O36" s="30"/>
      <c r="P36" s="30"/>
      <c r="Q36" s="30"/>
      <c r="R36" s="30"/>
      <c r="S36" s="30"/>
      <c r="T36" s="262"/>
      <c r="U36" s="262"/>
      <c r="V36" s="262"/>
      <c r="W36" s="262"/>
      <c r="X36" s="262"/>
      <c r="Y36" s="262"/>
      <c r="Z36" s="262"/>
      <c r="AA36" s="262"/>
      <c r="AB36" s="263"/>
      <c r="AC36" s="262"/>
      <c r="AD36" s="262"/>
      <c r="AE36" s="262"/>
      <c r="AF36" s="262"/>
      <c r="AG36" s="262"/>
      <c r="AH36" s="262"/>
      <c r="AI36" s="262"/>
    </row>
    <row r="37" spans="1:35" s="34" customFormat="1" ht="12" customHeight="1">
      <c r="A37" s="88" t="s">
        <v>23</v>
      </c>
      <c r="B37" s="30"/>
      <c r="C37" s="30"/>
      <c r="D37" s="30"/>
      <c r="E37" s="30"/>
      <c r="F37" s="30"/>
      <c r="G37" s="30"/>
      <c r="H37" s="30"/>
      <c r="I37" s="30"/>
      <c r="J37" s="30"/>
      <c r="K37" s="30"/>
      <c r="L37" s="30"/>
      <c r="M37" s="30"/>
      <c r="N37" s="30"/>
      <c r="O37" s="30"/>
      <c r="P37" s="30"/>
      <c r="Q37" s="30"/>
      <c r="R37" s="30"/>
      <c r="S37" s="30"/>
      <c r="T37" s="262"/>
      <c r="U37" s="262"/>
      <c r="V37" s="262"/>
      <c r="W37" s="262"/>
      <c r="X37" s="262"/>
      <c r="Y37" s="262"/>
      <c r="Z37" s="262"/>
      <c r="AA37" s="262"/>
      <c r="AB37" s="263"/>
      <c r="AC37" s="262"/>
      <c r="AD37" s="262"/>
      <c r="AE37" s="262"/>
      <c r="AF37" s="262"/>
      <c r="AG37" s="262"/>
      <c r="AH37" s="262"/>
      <c r="AI37" s="262"/>
    </row>
    <row r="38" spans="1:35" s="34" customFormat="1" ht="12" customHeight="1">
      <c r="A38" s="28" t="s">
        <v>57</v>
      </c>
      <c r="B38" s="25">
        <v>1144.3219999999999</v>
      </c>
      <c r="C38" s="25">
        <v>1177.9670000000001</v>
      </c>
      <c r="D38" s="25">
        <v>1224.6859999999999</v>
      </c>
      <c r="E38" s="25">
        <v>1268.93</v>
      </c>
      <c r="F38" s="25">
        <v>1311.374</v>
      </c>
      <c r="G38" s="25">
        <v>1364.27</v>
      </c>
      <c r="H38" s="25">
        <v>1415.22</v>
      </c>
      <c r="I38" s="25">
        <v>1491.2529999999999</v>
      </c>
      <c r="J38" s="25">
        <v>1541.0440000000001</v>
      </c>
      <c r="K38" s="25">
        <v>1589.2339999999999</v>
      </c>
      <c r="L38" s="25">
        <v>1675.876</v>
      </c>
      <c r="M38" s="25">
        <v>1732.625</v>
      </c>
      <c r="N38" s="25">
        <v>1754.9760000000001</v>
      </c>
      <c r="O38" s="25">
        <v>1798.2739999999999</v>
      </c>
      <c r="P38" s="25">
        <v>1869.107</v>
      </c>
      <c r="Q38" s="25">
        <v>1961.665</v>
      </c>
      <c r="R38" s="25">
        <v>2024.597</v>
      </c>
      <c r="S38" s="25">
        <v>2114.509</v>
      </c>
      <c r="T38" s="25">
        <v>2206.4050000000002</v>
      </c>
      <c r="U38" s="25">
        <v>2269.2170000000001</v>
      </c>
      <c r="V38" s="25">
        <v>2215.991</v>
      </c>
      <c r="W38" s="25">
        <v>2393.4630000000002</v>
      </c>
      <c r="X38" s="25">
        <v>2620.0702423624402</v>
      </c>
      <c r="Y38" s="25">
        <v>2734.7206706516799</v>
      </c>
      <c r="Z38" s="25">
        <v>2860.29029706453</v>
      </c>
      <c r="AA38" s="25">
        <v>3002.3248322476002</v>
      </c>
      <c r="AC38" s="25">
        <v>0</v>
      </c>
      <c r="AD38" s="25">
        <v>0</v>
      </c>
      <c r="AE38" s="25">
        <v>-3.8209999999999127</v>
      </c>
      <c r="AF38" s="25">
        <v>16.030099669380434</v>
      </c>
      <c r="AG38" s="25">
        <v>14.592227576139976</v>
      </c>
      <c r="AH38" s="25">
        <v>8.5768144431499422</v>
      </c>
      <c r="AI38" s="25">
        <v>18.536780134120363</v>
      </c>
    </row>
    <row r="39" spans="1:35" s="34" customFormat="1" ht="12" customHeight="1">
      <c r="A39" s="28" t="s">
        <v>62</v>
      </c>
      <c r="B39" s="25">
        <v>536.04999999999995</v>
      </c>
      <c r="C39" s="25">
        <v>567.84400000000005</v>
      </c>
      <c r="D39" s="25">
        <v>573</v>
      </c>
      <c r="E39" s="25">
        <v>585.20000000000005</v>
      </c>
      <c r="F39" s="25">
        <v>619.30399999999997</v>
      </c>
      <c r="G39" s="25">
        <v>656.90200000000004</v>
      </c>
      <c r="H39" s="25">
        <v>725.14400000000001</v>
      </c>
      <c r="I39" s="25">
        <v>802.39400000000001</v>
      </c>
      <c r="J39" s="25">
        <v>837.58399999999995</v>
      </c>
      <c r="K39" s="25">
        <v>751.55499999999995</v>
      </c>
      <c r="L39" s="25">
        <v>803.71299999999997</v>
      </c>
      <c r="M39" s="25">
        <v>853.46600000000001</v>
      </c>
      <c r="N39" s="25">
        <v>850.56100000000004</v>
      </c>
      <c r="O39" s="25">
        <v>858.01700000000005</v>
      </c>
      <c r="P39" s="25">
        <v>927.45</v>
      </c>
      <c r="Q39" s="25">
        <v>1012.008</v>
      </c>
      <c r="R39" s="25">
        <v>1068.902</v>
      </c>
      <c r="S39" s="25">
        <v>1162.586</v>
      </c>
      <c r="T39" s="25">
        <v>1215.75</v>
      </c>
      <c r="U39" s="25">
        <v>1232.5999999999999</v>
      </c>
      <c r="V39" s="25">
        <v>1265.4559999999999</v>
      </c>
      <c r="W39" s="25">
        <v>1396.579</v>
      </c>
      <c r="X39" s="25">
        <v>1574.4530416566399</v>
      </c>
      <c r="Y39" s="25">
        <v>1603.1985219929099</v>
      </c>
      <c r="Z39" s="25">
        <v>1671.6272192448698</v>
      </c>
      <c r="AA39" s="25">
        <v>1756.38530600898</v>
      </c>
      <c r="AC39" s="25">
        <v>0</v>
      </c>
      <c r="AD39" s="25">
        <v>0</v>
      </c>
      <c r="AE39" s="25">
        <v>1.4549999999999272</v>
      </c>
      <c r="AF39" s="25">
        <v>69.778868903470084</v>
      </c>
      <c r="AG39" s="25">
        <v>68.157648434449811</v>
      </c>
      <c r="AH39" s="25">
        <v>74.579037562739813</v>
      </c>
      <c r="AI39" s="25">
        <v>83.87421890036012</v>
      </c>
    </row>
    <row r="40" spans="1:35" s="34" customFormat="1" ht="12" customHeight="1">
      <c r="A40" s="28" t="s">
        <v>599</v>
      </c>
      <c r="B40" s="25">
        <v>55.786000000000001</v>
      </c>
      <c r="C40" s="25">
        <v>65.141000000000005</v>
      </c>
      <c r="D40" s="25">
        <v>77.844999999999999</v>
      </c>
      <c r="E40" s="25">
        <v>84.692999999999998</v>
      </c>
      <c r="F40" s="25">
        <v>97.058000000000007</v>
      </c>
      <c r="G40" s="25">
        <v>107.465</v>
      </c>
      <c r="H40" s="25">
        <v>127.889</v>
      </c>
      <c r="I40" s="25">
        <v>146.846</v>
      </c>
      <c r="J40" s="25">
        <v>132.77600000000001</v>
      </c>
      <c r="K40" s="25">
        <v>111.032</v>
      </c>
      <c r="L40" s="25">
        <v>131.97900000000001</v>
      </c>
      <c r="M40" s="25">
        <v>147.88399999999999</v>
      </c>
      <c r="N40" s="25">
        <v>129.655</v>
      </c>
      <c r="O40" s="25">
        <v>138.68199999999999</v>
      </c>
      <c r="P40" s="25">
        <v>167.52799999999999</v>
      </c>
      <c r="Q40" s="25">
        <v>201.358</v>
      </c>
      <c r="R40" s="25">
        <v>233.80099999999999</v>
      </c>
      <c r="S40" s="25">
        <v>263.21300000000002</v>
      </c>
      <c r="T40" s="25">
        <v>251.59100000000001</v>
      </c>
      <c r="U40" s="25">
        <v>236.999</v>
      </c>
      <c r="V40" s="25">
        <v>249.20400000000001</v>
      </c>
      <c r="W40" s="25">
        <v>289.96699999999998</v>
      </c>
      <c r="X40" s="25">
        <v>327.41232313618025</v>
      </c>
      <c r="Y40" s="25">
        <v>315.97039287829864</v>
      </c>
      <c r="Z40" s="25">
        <v>333.32819906455933</v>
      </c>
      <c r="AA40" s="25">
        <v>356.38474587059596</v>
      </c>
      <c r="AC40" s="25">
        <v>0</v>
      </c>
      <c r="AD40" s="25">
        <v>0</v>
      </c>
      <c r="AE40" s="25">
        <v>5.8999999999969077E-2</v>
      </c>
      <c r="AF40" s="25">
        <v>7.0042964705037889</v>
      </c>
      <c r="AG40" s="25">
        <v>-0.46711301440888064</v>
      </c>
      <c r="AH40" s="25">
        <v>1.1091593867067786</v>
      </c>
      <c r="AI40" s="25">
        <v>4.9530124445954584</v>
      </c>
    </row>
    <row r="41" spans="1:35" s="34" customFormat="1" ht="12" customHeight="1">
      <c r="A41" s="24"/>
      <c r="B41" s="30"/>
      <c r="C41" s="30"/>
      <c r="D41" s="30"/>
      <c r="E41" s="30"/>
      <c r="F41" s="30"/>
      <c r="G41" s="30"/>
      <c r="H41" s="30"/>
      <c r="I41" s="30"/>
      <c r="J41" s="30"/>
      <c r="K41" s="30"/>
      <c r="L41" s="30"/>
      <c r="M41" s="30"/>
      <c r="N41" s="30"/>
      <c r="O41" s="30"/>
      <c r="P41" s="30"/>
      <c r="Q41" s="30"/>
      <c r="R41" s="30"/>
      <c r="S41" s="30"/>
      <c r="T41" s="262"/>
      <c r="U41" s="262"/>
      <c r="V41" s="262"/>
      <c r="W41" s="262"/>
      <c r="X41" s="262"/>
      <c r="Y41" s="262"/>
      <c r="Z41" s="262"/>
      <c r="AA41" s="262"/>
      <c r="AB41" s="263"/>
      <c r="AC41" s="262"/>
      <c r="AD41" s="262"/>
      <c r="AE41" s="262"/>
      <c r="AF41" s="262"/>
      <c r="AG41" s="262"/>
      <c r="AH41" s="262"/>
      <c r="AI41" s="262"/>
    </row>
    <row r="42" spans="1:35" s="34" customFormat="1" ht="12" customHeight="1">
      <c r="A42" s="88" t="s">
        <v>492</v>
      </c>
      <c r="B42" s="30"/>
      <c r="C42" s="30"/>
      <c r="D42" s="30"/>
      <c r="E42" s="30"/>
      <c r="F42" s="30"/>
      <c r="G42" s="30"/>
      <c r="H42" s="30"/>
      <c r="I42" s="30"/>
      <c r="J42" s="30"/>
      <c r="K42" s="30"/>
      <c r="L42" s="30"/>
      <c r="M42" s="30"/>
      <c r="N42" s="30"/>
      <c r="O42" s="30"/>
      <c r="P42" s="30"/>
      <c r="Q42" s="30"/>
      <c r="R42" s="30"/>
      <c r="S42" s="30"/>
      <c r="T42" s="262"/>
      <c r="U42" s="262"/>
      <c r="V42" s="262"/>
      <c r="W42" s="262"/>
      <c r="X42" s="262"/>
      <c r="Y42" s="262"/>
      <c r="Z42" s="262"/>
      <c r="AA42" s="262"/>
      <c r="AB42" s="263"/>
      <c r="AC42" s="262"/>
      <c r="AD42" s="262"/>
      <c r="AE42" s="262"/>
      <c r="AF42" s="262"/>
      <c r="AG42" s="262"/>
      <c r="AH42" s="262"/>
      <c r="AI42" s="262"/>
    </row>
    <row r="43" spans="1:35" s="34" customFormat="1" ht="12" customHeight="1">
      <c r="A43" s="23" t="s">
        <v>380</v>
      </c>
      <c r="B43" s="25">
        <v>5335</v>
      </c>
      <c r="C43" s="25">
        <v>5357</v>
      </c>
      <c r="D43" s="25">
        <v>5405</v>
      </c>
      <c r="E43" s="25">
        <v>5369</v>
      </c>
      <c r="F43" s="25">
        <v>5204</v>
      </c>
      <c r="G43" s="25">
        <v>5033</v>
      </c>
      <c r="H43" s="25">
        <v>4893</v>
      </c>
      <c r="I43" s="25">
        <v>4785</v>
      </c>
      <c r="J43" s="25">
        <v>4497</v>
      </c>
      <c r="K43" s="25">
        <v>4402</v>
      </c>
      <c r="L43" s="25">
        <v>4123</v>
      </c>
      <c r="M43" s="25">
        <v>3810</v>
      </c>
      <c r="N43" s="25">
        <v>3477</v>
      </c>
      <c r="O43" s="25">
        <v>3281</v>
      </c>
      <c r="P43" s="25">
        <v>3146</v>
      </c>
      <c r="Q43" s="25">
        <v>3059</v>
      </c>
      <c r="R43" s="25">
        <v>2924</v>
      </c>
      <c r="S43" s="25">
        <v>2787</v>
      </c>
      <c r="T43" s="25">
        <v>2606</v>
      </c>
      <c r="U43" s="25">
        <v>2543.8319999999999</v>
      </c>
      <c r="V43" s="25">
        <v>2323.3160439560438</v>
      </c>
      <c r="W43" s="25">
        <v>2166.1278590196057</v>
      </c>
      <c r="X43" s="25">
        <v>2040.7225227816825</v>
      </c>
      <c r="Y43" s="25">
        <v>1953.6526329786841</v>
      </c>
      <c r="Z43" s="25">
        <v>1849.0390969235311</v>
      </c>
      <c r="AA43" s="25">
        <v>1745.2590961853043</v>
      </c>
      <c r="AB43" s="263"/>
      <c r="AC43" s="25">
        <v>0</v>
      </c>
      <c r="AD43" s="25">
        <v>0</v>
      </c>
      <c r="AE43" s="25">
        <v>-42.689918427034627</v>
      </c>
      <c r="AF43" s="25">
        <v>-73.455849661768752</v>
      </c>
      <c r="AG43" s="25">
        <v>-102.70030470656934</v>
      </c>
      <c r="AH43" s="25">
        <v>-129.33726274625201</v>
      </c>
      <c r="AI43" s="25">
        <v>-233.11726348447883</v>
      </c>
    </row>
    <row r="44" spans="1:35" s="34" customFormat="1" ht="12" customHeight="1">
      <c r="A44" s="23" t="s">
        <v>381</v>
      </c>
      <c r="B44" s="25"/>
      <c r="C44" s="25">
        <v>24</v>
      </c>
      <c r="D44" s="25">
        <v>58</v>
      </c>
      <c r="E44" s="25">
        <v>125</v>
      </c>
      <c r="F44" s="25">
        <v>235</v>
      </c>
      <c r="G44" s="25">
        <v>239</v>
      </c>
      <c r="H44" s="25">
        <v>232</v>
      </c>
      <c r="I44" s="25">
        <v>226</v>
      </c>
      <c r="J44" s="25">
        <v>206</v>
      </c>
      <c r="K44" s="25">
        <v>208</v>
      </c>
      <c r="L44" s="25">
        <v>194</v>
      </c>
      <c r="M44" s="25">
        <v>176</v>
      </c>
      <c r="N44" s="25">
        <v>163</v>
      </c>
      <c r="O44" s="25">
        <v>156</v>
      </c>
      <c r="P44" s="25">
        <v>150</v>
      </c>
      <c r="Q44" s="25">
        <v>147</v>
      </c>
      <c r="R44" s="25">
        <v>141</v>
      </c>
      <c r="S44" s="25">
        <v>133</v>
      </c>
      <c r="T44" s="25">
        <v>134.09</v>
      </c>
      <c r="U44" s="25">
        <v>125.03373728813561</v>
      </c>
      <c r="V44" s="25">
        <v>114.69779661016952</v>
      </c>
      <c r="W44" s="25">
        <v>251.63574924405441</v>
      </c>
      <c r="X44" s="25">
        <v>324.22596950341983</v>
      </c>
      <c r="Y44" s="25">
        <v>310.38357152755492</v>
      </c>
      <c r="Z44" s="25">
        <v>293.75216475615929</v>
      </c>
      <c r="AA44" s="25">
        <v>277.25388941777845</v>
      </c>
      <c r="AB44" s="263"/>
      <c r="AC44" s="25">
        <v>0</v>
      </c>
      <c r="AD44" s="25">
        <v>0</v>
      </c>
      <c r="AE44" s="25">
        <v>69.088746239656103</v>
      </c>
      <c r="AF44" s="25">
        <v>111.3631101348706</v>
      </c>
      <c r="AG44" s="25">
        <v>103.08533586857843</v>
      </c>
      <c r="AH44" s="25">
        <v>94.314645392084543</v>
      </c>
      <c r="AI44" s="25">
        <v>77.816370053703707</v>
      </c>
    </row>
    <row r="45" spans="1:35" s="34" customFormat="1" ht="12" customHeight="1">
      <c r="A45" s="23" t="s">
        <v>382</v>
      </c>
      <c r="B45" s="25">
        <v>2529</v>
      </c>
      <c r="C45" s="25">
        <v>2550</v>
      </c>
      <c r="D45" s="25">
        <v>2925</v>
      </c>
      <c r="E45" s="25">
        <v>3063</v>
      </c>
      <c r="F45" s="25">
        <v>3387</v>
      </c>
      <c r="G45" s="25">
        <v>0</v>
      </c>
      <c r="H45" s="25">
        <v>0</v>
      </c>
      <c r="I45" s="25">
        <v>0</v>
      </c>
      <c r="J45" s="25">
        <v>3757</v>
      </c>
      <c r="K45" s="25">
        <v>3665</v>
      </c>
      <c r="L45" s="25">
        <v>4046</v>
      </c>
      <c r="M45" s="25">
        <v>4174</v>
      </c>
      <c r="N45" s="25">
        <v>4077</v>
      </c>
      <c r="O45" s="25">
        <v>4047</v>
      </c>
      <c r="P45" s="25">
        <v>3983</v>
      </c>
      <c r="Q45" s="25">
        <v>4149</v>
      </c>
      <c r="R45" s="25">
        <v>3925</v>
      </c>
      <c r="S45" s="25">
        <v>3958</v>
      </c>
      <c r="T45" s="25">
        <v>3742</v>
      </c>
      <c r="U45" s="25">
        <v>3796.0430000000001</v>
      </c>
      <c r="V45" s="25">
        <v>3647.1860204081631</v>
      </c>
      <c r="W45" s="25">
        <v>3740.7145066653839</v>
      </c>
      <c r="X45" s="25">
        <v>3259.7573561905961</v>
      </c>
      <c r="Y45" s="25">
        <v>3190.8593148349109</v>
      </c>
      <c r="Z45" s="25">
        <v>2489.4143711805173</v>
      </c>
      <c r="AA45" s="25">
        <v>2094.5899802749736</v>
      </c>
      <c r="AB45" s="263"/>
      <c r="AC45" s="25">
        <v>0</v>
      </c>
      <c r="AD45" s="25">
        <v>0</v>
      </c>
      <c r="AE45" s="25">
        <v>-43.768204516460628</v>
      </c>
      <c r="AF45" s="25">
        <v>-47.7830157731496</v>
      </c>
      <c r="AG45" s="25">
        <v>80.656184445152121</v>
      </c>
      <c r="AH45" s="25">
        <v>-192.23324705447385</v>
      </c>
      <c r="AI45" s="25">
        <v>-587.05763796001747</v>
      </c>
    </row>
    <row r="46" spans="1:35" s="34" customFormat="1" ht="12" customHeight="1">
      <c r="A46" s="23" t="s">
        <v>383</v>
      </c>
      <c r="B46" s="25"/>
      <c r="C46" s="25"/>
      <c r="D46" s="25"/>
      <c r="E46" s="25"/>
      <c r="F46" s="25"/>
      <c r="G46" s="25"/>
      <c r="H46" s="25"/>
      <c r="I46" s="25"/>
      <c r="J46" s="25">
        <v>128</v>
      </c>
      <c r="K46" s="25">
        <v>155</v>
      </c>
      <c r="L46" s="25">
        <v>169</v>
      </c>
      <c r="M46" s="25">
        <v>185</v>
      </c>
      <c r="N46" s="25">
        <v>207</v>
      </c>
      <c r="O46" s="25">
        <v>199</v>
      </c>
      <c r="P46" s="25">
        <v>212</v>
      </c>
      <c r="Q46" s="25">
        <v>206</v>
      </c>
      <c r="R46" s="25">
        <v>218</v>
      </c>
      <c r="S46" s="25">
        <v>216</v>
      </c>
      <c r="T46" s="25">
        <v>261.56999999999994</v>
      </c>
      <c r="U46" s="25">
        <v>284.33514207650273</v>
      </c>
      <c r="V46" s="25">
        <v>260.71117575845767</v>
      </c>
      <c r="W46" s="25">
        <v>261.6195115753311</v>
      </c>
      <c r="X46" s="25">
        <v>344.65803655757003</v>
      </c>
      <c r="Y46" s="25">
        <v>337.20725146907824</v>
      </c>
      <c r="Z46" s="25">
        <v>328.27055812952284</v>
      </c>
      <c r="AA46" s="25">
        <v>318.28967848899606</v>
      </c>
      <c r="AB46" s="263"/>
      <c r="AC46" s="25">
        <v>0</v>
      </c>
      <c r="AD46" s="25">
        <v>3.3580130042366818E-2</v>
      </c>
      <c r="AE46" s="25">
        <v>-86.931339115367848</v>
      </c>
      <c r="AF46" s="25">
        <v>-0.17622403766921479</v>
      </c>
      <c r="AG46" s="25">
        <v>-22.153703309720697</v>
      </c>
      <c r="AH46" s="25">
        <v>-21.447866115662237</v>
      </c>
      <c r="AI46" s="25">
        <v>-31.428745756189016</v>
      </c>
    </row>
    <row r="47" spans="1:35" s="34" customFormat="1" ht="12" customHeight="1">
      <c r="A47" s="23" t="s">
        <v>384</v>
      </c>
      <c r="B47" s="25"/>
      <c r="C47" s="25"/>
      <c r="D47" s="25"/>
      <c r="E47" s="25"/>
      <c r="F47" s="25"/>
      <c r="G47" s="25"/>
      <c r="H47" s="25"/>
      <c r="I47" s="25"/>
      <c r="J47" s="25"/>
      <c r="K47" s="25"/>
      <c r="L47" s="25"/>
      <c r="M47" s="25">
        <v>37</v>
      </c>
      <c r="N47" s="25">
        <v>92</v>
      </c>
      <c r="O47" s="25">
        <v>239</v>
      </c>
      <c r="P47" s="25">
        <v>364</v>
      </c>
      <c r="Q47" s="25">
        <v>563</v>
      </c>
      <c r="R47" s="25">
        <v>782</v>
      </c>
      <c r="S47" s="25">
        <v>728</v>
      </c>
      <c r="T47" s="25">
        <v>838.96</v>
      </c>
      <c r="U47" s="25">
        <v>870.52046238964101</v>
      </c>
      <c r="V47" s="25">
        <v>897.10262507357277</v>
      </c>
      <c r="W47" s="25">
        <v>1201.3150315841772</v>
      </c>
      <c r="X47" s="25">
        <v>1557.6449484559189</v>
      </c>
      <c r="Y47" s="25">
        <v>1524.0984847842326</v>
      </c>
      <c r="Z47" s="25">
        <v>2119.4566013893032</v>
      </c>
      <c r="AA47" s="25">
        <v>2395.1884917468155</v>
      </c>
      <c r="AB47" s="263"/>
      <c r="AC47" s="25">
        <v>0</v>
      </c>
      <c r="AD47" s="25">
        <v>0</v>
      </c>
      <c r="AE47" s="25">
        <v>141.06979448307288</v>
      </c>
      <c r="AF47" s="25">
        <v>54.215357723613806</v>
      </c>
      <c r="AG47" s="25">
        <v>-390.87434591342799</v>
      </c>
      <c r="AH47" s="25">
        <v>-104.48696072610846</v>
      </c>
      <c r="AI47" s="25">
        <v>171.24492963140392</v>
      </c>
    </row>
    <row r="48" spans="1:35" s="34" customFormat="1" ht="12" customHeight="1">
      <c r="A48" s="48" t="s">
        <v>385</v>
      </c>
      <c r="B48" s="22">
        <v>68952</v>
      </c>
      <c r="C48" s="22">
        <v>73136</v>
      </c>
      <c r="D48" s="22">
        <v>72520</v>
      </c>
      <c r="E48" s="22">
        <v>72091</v>
      </c>
      <c r="F48" s="22">
        <v>72488</v>
      </c>
      <c r="G48" s="22">
        <v>71671.666666666672</v>
      </c>
      <c r="H48" s="22">
        <v>71410.277777777781</v>
      </c>
      <c r="I48" s="22">
        <v>69209.722222222219</v>
      </c>
      <c r="J48" s="22">
        <v>68214.722222222219</v>
      </c>
      <c r="K48" s="22">
        <v>71434.444444444438</v>
      </c>
      <c r="L48" s="22">
        <v>74673.888888888891</v>
      </c>
      <c r="M48" s="22">
        <v>69646.666666666672</v>
      </c>
      <c r="N48" s="22">
        <v>71263.333333333328</v>
      </c>
      <c r="O48" s="22">
        <v>70924.444444444438</v>
      </c>
      <c r="P48" s="22">
        <v>68060.833333333328</v>
      </c>
      <c r="Q48" s="22">
        <v>70704.722222222219</v>
      </c>
      <c r="R48" s="22">
        <v>72843.888888888891</v>
      </c>
      <c r="S48" s="22">
        <v>73397.5</v>
      </c>
      <c r="T48" s="22">
        <v>73671</v>
      </c>
      <c r="U48" s="22">
        <v>71981</v>
      </c>
      <c r="V48" s="22">
        <v>70440</v>
      </c>
      <c r="W48" s="22">
        <v>74272</v>
      </c>
      <c r="X48" s="22">
        <v>72166.311489550601</v>
      </c>
      <c r="Y48" s="22">
        <v>70968.312373165594</v>
      </c>
      <c r="Z48" s="22">
        <v>71112.939408696897</v>
      </c>
      <c r="AA48" s="22">
        <v>71044.668594572606</v>
      </c>
      <c r="AB48" s="263"/>
      <c r="AC48" s="22">
        <v>0</v>
      </c>
      <c r="AD48" s="22">
        <v>461</v>
      </c>
      <c r="AE48" s="22">
        <v>-532.33223099999304</v>
      </c>
      <c r="AF48" s="22">
        <v>-232.68851044939947</v>
      </c>
      <c r="AG48" s="22">
        <v>-1534.6876268344058</v>
      </c>
      <c r="AH48" s="22">
        <v>-1494.0605913031031</v>
      </c>
      <c r="AI48" s="22">
        <v>-1562.3314054273942</v>
      </c>
    </row>
    <row r="49" spans="1:34" s="34" customFormat="1" ht="12" customHeight="1">
      <c r="A49" s="56"/>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C49" s="53"/>
      <c r="AD49" s="53"/>
      <c r="AE49" s="53"/>
      <c r="AF49" s="53"/>
      <c r="AG49" s="53"/>
      <c r="AH49" s="53"/>
    </row>
    <row r="50" spans="1:34" s="34" customFormat="1" ht="12" customHeight="1">
      <c r="A50" s="654" t="s">
        <v>722</v>
      </c>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C50" s="53"/>
      <c r="AD50" s="53"/>
      <c r="AE50" s="53"/>
      <c r="AF50" s="53"/>
      <c r="AG50" s="53"/>
      <c r="AH50" s="53"/>
    </row>
    <row r="51" spans="1:34" s="34" customFormat="1" ht="12" customHeight="1">
      <c r="A51" s="654"/>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C51" s="54"/>
      <c r="AD51" s="54"/>
      <c r="AE51" s="54"/>
      <c r="AF51" s="54"/>
      <c r="AG51" s="54"/>
      <c r="AH51" s="54"/>
    </row>
    <row r="52" spans="1:34" s="34" customFormat="1" ht="12" customHeight="1">
      <c r="A52" s="654"/>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C52" s="53"/>
      <c r="AD52" s="53"/>
      <c r="AE52" s="53"/>
      <c r="AF52" s="53"/>
      <c r="AG52" s="53"/>
      <c r="AH52" s="53"/>
    </row>
    <row r="53" spans="1:34" s="34" customFormat="1" ht="12" customHeight="1">
      <c r="A53" s="654"/>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C53" s="52"/>
      <c r="AD53" s="52"/>
      <c r="AE53" s="52"/>
      <c r="AF53" s="52"/>
      <c r="AG53" s="52"/>
      <c r="AH53" s="52"/>
    </row>
    <row r="54" spans="1:34" s="34" customFormat="1" ht="12" customHeight="1">
      <c r="A54" s="90"/>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C54" s="53"/>
      <c r="AD54" s="53"/>
      <c r="AE54" s="53"/>
      <c r="AF54" s="53"/>
      <c r="AG54" s="53"/>
      <c r="AH54" s="53"/>
    </row>
    <row r="55" spans="1:34" s="34" customFormat="1" ht="12" customHeight="1">
      <c r="A55" s="56"/>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C55" s="52"/>
      <c r="AD55" s="52"/>
      <c r="AE55" s="52"/>
      <c r="AF55" s="52"/>
      <c r="AG55" s="52"/>
      <c r="AH55" s="52"/>
    </row>
    <row r="56" spans="1:34" s="34" customFormat="1" ht="12" customHeight="1">
      <c r="A56" s="56"/>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C56" s="52"/>
      <c r="AD56" s="52"/>
      <c r="AE56" s="52"/>
      <c r="AF56" s="52"/>
      <c r="AG56" s="52"/>
      <c r="AH56" s="52"/>
    </row>
    <row r="57" spans="1:34" s="34" customFormat="1" ht="12" customHeight="1">
      <c r="A57" s="93"/>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C57" s="52"/>
      <c r="AD57" s="52"/>
      <c r="AE57" s="52"/>
      <c r="AF57" s="52"/>
      <c r="AG57" s="52"/>
      <c r="AH57" s="52"/>
    </row>
    <row r="58" spans="1:34" s="34" customFormat="1" ht="12" customHeight="1">
      <c r="A58" s="90"/>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C58" s="52"/>
      <c r="AD58" s="52"/>
      <c r="AE58" s="52"/>
      <c r="AF58" s="52"/>
      <c r="AG58" s="52"/>
      <c r="AH58" s="52"/>
    </row>
    <row r="59" spans="1:34" s="34" customFormat="1" ht="12" customHeight="1">
      <c r="A59" s="90"/>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C59" s="52"/>
      <c r="AD59" s="52"/>
      <c r="AE59" s="52"/>
      <c r="AF59" s="52"/>
      <c r="AG59" s="52"/>
      <c r="AH59" s="52"/>
    </row>
    <row r="60" spans="1:34" s="34" customFormat="1" ht="12" customHeight="1">
      <c r="A60" s="56"/>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C60" s="52"/>
      <c r="AD60" s="52"/>
      <c r="AE60" s="52"/>
      <c r="AF60" s="52"/>
      <c r="AG60" s="52"/>
      <c r="AH60" s="52"/>
    </row>
    <row r="61" spans="1:34" s="34" customFormat="1" ht="12" customHeight="1">
      <c r="A61" s="56"/>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C61" s="52"/>
      <c r="AD61" s="52"/>
      <c r="AE61" s="52"/>
      <c r="AF61" s="52"/>
      <c r="AG61" s="52"/>
      <c r="AH61" s="52"/>
    </row>
    <row r="62" spans="1:34" s="34" customFormat="1" ht="12" customHeight="1">
      <c r="A62" s="9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C62" s="52"/>
      <c r="AD62" s="52"/>
      <c r="AE62" s="52"/>
      <c r="AF62" s="52"/>
      <c r="AG62" s="52"/>
      <c r="AH62" s="52"/>
    </row>
    <row r="63" spans="1:34" s="34" customFormat="1" ht="12" customHeight="1">
      <c r="A63" s="9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C63" s="52"/>
      <c r="AD63" s="52"/>
      <c r="AE63" s="52"/>
      <c r="AF63" s="52"/>
      <c r="AG63" s="52"/>
      <c r="AH63" s="52"/>
    </row>
    <row r="64" spans="1:34" s="34" customFormat="1" ht="12" customHeight="1">
      <c r="A64" s="9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C64" s="52"/>
      <c r="AD64" s="52"/>
      <c r="AE64" s="52"/>
      <c r="AF64" s="52"/>
      <c r="AG64" s="52"/>
      <c r="AH64" s="52"/>
    </row>
    <row r="65" spans="1:34" s="34" customFormat="1" ht="12" customHeight="1">
      <c r="A65" s="9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C65" s="52"/>
      <c r="AD65" s="52"/>
      <c r="AE65" s="52"/>
      <c r="AF65" s="52"/>
      <c r="AG65" s="52"/>
      <c r="AH65" s="52"/>
    </row>
    <row r="66" spans="1:34" s="34" customFormat="1" ht="12" customHeight="1">
      <c r="A66" s="9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C66" s="52"/>
      <c r="AD66" s="52"/>
      <c r="AE66" s="52"/>
      <c r="AF66" s="52"/>
      <c r="AG66" s="52"/>
      <c r="AH66" s="52"/>
    </row>
    <row r="67" spans="1:34" s="34" customFormat="1" ht="12" customHeight="1">
      <c r="A67" s="56"/>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C67" s="52"/>
      <c r="AD67" s="52"/>
      <c r="AE67" s="52"/>
      <c r="AF67" s="52"/>
      <c r="AG67" s="52"/>
      <c r="AH67" s="52"/>
    </row>
    <row r="68" spans="1:34" s="34" customFormat="1" ht="12" customHeight="1">
      <c r="A68" s="90"/>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C68" s="52"/>
      <c r="AD68" s="52"/>
      <c r="AE68" s="52"/>
      <c r="AF68" s="52"/>
      <c r="AG68" s="52"/>
      <c r="AH68" s="52"/>
    </row>
    <row r="69" spans="1:34" s="34" customFormat="1" ht="12" customHeight="1">
      <c r="A69" s="90"/>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C69" s="52"/>
      <c r="AD69" s="52"/>
      <c r="AE69" s="52"/>
      <c r="AF69" s="52"/>
      <c r="AG69" s="52"/>
      <c r="AH69" s="52"/>
    </row>
    <row r="70" spans="1:34" s="34" customFormat="1" ht="12" customHeight="1">
      <c r="A70" s="90"/>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C70" s="52"/>
      <c r="AD70" s="52"/>
      <c r="AE70" s="52"/>
      <c r="AF70" s="52"/>
      <c r="AG70" s="52"/>
      <c r="AH70" s="52"/>
    </row>
    <row r="71" spans="1:34" s="34" customFormat="1" ht="12" customHeight="1">
      <c r="A71" s="90"/>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C71" s="52"/>
      <c r="AD71" s="52"/>
      <c r="AE71" s="52"/>
      <c r="AF71" s="52"/>
      <c r="AG71" s="52"/>
      <c r="AH71" s="52"/>
    </row>
    <row r="72" spans="1:34" s="34" customFormat="1" ht="12" customHeight="1">
      <c r="A72" s="56"/>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C72" s="52"/>
      <c r="AD72" s="52"/>
      <c r="AE72" s="52"/>
      <c r="AF72" s="52"/>
      <c r="AG72" s="52"/>
      <c r="AH72" s="52"/>
    </row>
    <row r="73" spans="1:34" s="34" customFormat="1" ht="12" customHeight="1">
      <c r="A73" s="56"/>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C73" s="52"/>
      <c r="AD73" s="52"/>
      <c r="AE73" s="52"/>
      <c r="AF73" s="52"/>
      <c r="AG73" s="52"/>
      <c r="AH73" s="52"/>
    </row>
    <row r="74" spans="1:34" s="34" customFormat="1" ht="11.25" customHeight="1">
      <c r="A74" s="56"/>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C74" s="52"/>
      <c r="AD74" s="52"/>
      <c r="AE74" s="52"/>
      <c r="AF74" s="52"/>
      <c r="AG74" s="52"/>
      <c r="AH74" s="52"/>
    </row>
    <row r="75" spans="1:34" s="34" customFormat="1" ht="11.25" customHeight="1">
      <c r="A75" s="56"/>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C75" s="52"/>
      <c r="AD75" s="52"/>
      <c r="AE75" s="52"/>
      <c r="AF75" s="52"/>
      <c r="AG75" s="52"/>
      <c r="AH75" s="52"/>
    </row>
    <row r="76" spans="1:34" s="34" customFormat="1" ht="11.25" customHeight="1">
      <c r="A76" s="56"/>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C76" s="52"/>
      <c r="AD76" s="52"/>
      <c r="AE76" s="52"/>
      <c r="AF76" s="52"/>
      <c r="AG76" s="52"/>
      <c r="AH76" s="52"/>
    </row>
    <row r="77" spans="1:34" s="34" customFormat="1" ht="11.25" customHeight="1">
      <c r="A77" s="56"/>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C77" s="52"/>
      <c r="AD77" s="52"/>
      <c r="AE77" s="52"/>
      <c r="AF77" s="52"/>
      <c r="AG77" s="52"/>
      <c r="AH77" s="52"/>
    </row>
    <row r="78" spans="1:34" s="34" customFormat="1" ht="11.25" customHeight="1">
      <c r="A78" s="56"/>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C78" s="52"/>
      <c r="AD78" s="52"/>
      <c r="AE78" s="52"/>
      <c r="AF78" s="52"/>
      <c r="AG78" s="52"/>
      <c r="AH78" s="52"/>
    </row>
    <row r="79" spans="1:34" s="34" customFormat="1" ht="11.25" customHeight="1">
      <c r="A79" s="90"/>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C79" s="52"/>
      <c r="AD79" s="52"/>
      <c r="AE79" s="52"/>
      <c r="AF79" s="52"/>
      <c r="AG79" s="52"/>
      <c r="AH79" s="52"/>
    </row>
    <row r="80" spans="1:34" s="34" customFormat="1" ht="11.25" customHeight="1">
      <c r="A80" s="90"/>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C80" s="52"/>
      <c r="AD80" s="52"/>
      <c r="AE80" s="52"/>
      <c r="AF80" s="52"/>
      <c r="AG80" s="52"/>
      <c r="AH80" s="52"/>
    </row>
    <row r="81" spans="1:34" s="55" customFormat="1" ht="11.25">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C81" s="52"/>
      <c r="AD81" s="52"/>
      <c r="AE81" s="52"/>
      <c r="AF81" s="52"/>
      <c r="AG81" s="52"/>
      <c r="AH81" s="52"/>
    </row>
    <row r="82" spans="1:34" s="55" customFormat="1" ht="11.25">
      <c r="A82" s="90"/>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C82" s="52"/>
      <c r="AD82" s="52"/>
      <c r="AE82" s="52"/>
      <c r="AF82" s="52"/>
      <c r="AG82" s="52"/>
      <c r="AH82" s="52"/>
    </row>
    <row r="83" spans="1:34" s="55" customFormat="1" ht="11.25">
      <c r="A83" s="90"/>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C83" s="52"/>
      <c r="AD83" s="52"/>
      <c r="AE83" s="52"/>
      <c r="AF83" s="52"/>
      <c r="AG83" s="52"/>
      <c r="AH83" s="52"/>
    </row>
    <row r="84" spans="1:34" s="91" customFormat="1">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C84" s="52"/>
      <c r="AD84" s="52"/>
      <c r="AE84" s="52"/>
      <c r="AF84" s="52"/>
      <c r="AG84" s="52"/>
      <c r="AH84" s="52"/>
    </row>
    <row r="85" spans="1:34" s="91" customFormat="1">
      <c r="A85" s="47"/>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47"/>
      <c r="AC85" s="52"/>
      <c r="AD85" s="52"/>
      <c r="AE85" s="52"/>
      <c r="AF85" s="52"/>
      <c r="AG85" s="52"/>
      <c r="AH85" s="52"/>
    </row>
    <row r="86" spans="1:34" s="91" customFormat="1">
      <c r="A86" s="47"/>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47"/>
      <c r="AC86" s="52"/>
      <c r="AD86" s="52"/>
      <c r="AE86" s="52"/>
      <c r="AF86" s="52"/>
      <c r="AG86" s="52"/>
      <c r="AH86" s="52"/>
    </row>
    <row r="87" spans="1:34" s="91" customFormat="1">
      <c r="A87" s="47"/>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47"/>
      <c r="AC87" s="52"/>
      <c r="AD87" s="52"/>
      <c r="AE87" s="52"/>
      <c r="AF87" s="52"/>
      <c r="AG87" s="52"/>
      <c r="AH87" s="52"/>
    </row>
    <row r="88" spans="1:34" s="91" customFormat="1">
      <c r="A88" s="47"/>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47"/>
      <c r="AC88" s="52"/>
      <c r="AD88" s="52"/>
      <c r="AE88" s="52"/>
      <c r="AF88" s="52"/>
      <c r="AG88" s="52"/>
      <c r="AH88" s="52"/>
    </row>
    <row r="89" spans="1:34" s="91" customFormat="1">
      <c r="A89" s="47"/>
      <c r="B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47"/>
      <c r="AC89" s="52"/>
      <c r="AD89" s="52"/>
      <c r="AE89" s="52"/>
      <c r="AF89" s="52"/>
      <c r="AG89" s="52"/>
      <c r="AH89" s="52"/>
    </row>
  </sheetData>
  <mergeCells count="1">
    <mergeCell ref="A50:A53"/>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28"/>
  <sheetViews>
    <sheetView workbookViewId="0">
      <pane xSplit="1" ySplit="5" topLeftCell="T6" activePane="bottomRight" state="frozen"/>
      <selection activeCell="U41" sqref="U41"/>
      <selection pane="topRight" activeCell="U41" sqref="U41"/>
      <selection pane="bottomLeft" activeCell="U41" sqref="U41"/>
      <selection pane="bottomRight" activeCell="A4" sqref="A4"/>
    </sheetView>
  </sheetViews>
  <sheetFormatPr defaultColWidth="9.140625" defaultRowHeight="15" outlineLevelCol="1"/>
  <cols>
    <col min="1" max="1" width="50" style="370" customWidth="1"/>
    <col min="2" max="18" width="7.5703125" style="370" hidden="1" customWidth="1" outlineLevel="1"/>
    <col min="19" max="19" width="7.5703125" style="398" hidden="1" customWidth="1" outlineLevel="1"/>
    <col min="20" max="20" width="7.5703125" style="370" customWidth="1" collapsed="1"/>
    <col min="21" max="27" width="7.5703125" style="370" customWidth="1"/>
    <col min="28" max="28" width="3.140625" style="370" customWidth="1"/>
    <col min="29" max="33" width="7.5703125" style="370" customWidth="1"/>
    <col min="34" max="34" width="9.28515625" style="370" bestFit="1" customWidth="1"/>
    <col min="35" max="36" width="9.5703125" style="370" bestFit="1" customWidth="1"/>
    <col min="37" max="16384" width="9.140625" style="370"/>
  </cols>
  <sheetData>
    <row r="1" spans="1:35" ht="12" customHeight="1">
      <c r="A1" s="31" t="s">
        <v>386</v>
      </c>
      <c r="B1" s="368"/>
      <c r="C1" s="368"/>
      <c r="D1" s="368"/>
      <c r="E1" s="368"/>
      <c r="F1" s="368"/>
      <c r="G1" s="368"/>
      <c r="H1" s="368"/>
      <c r="I1" s="368"/>
      <c r="J1" s="368"/>
      <c r="K1" s="368"/>
      <c r="L1" s="368"/>
      <c r="M1" s="368"/>
      <c r="N1" s="368"/>
      <c r="O1" s="368"/>
      <c r="P1" s="368"/>
      <c r="Q1" s="368"/>
      <c r="R1" s="368"/>
      <c r="S1" s="369"/>
      <c r="T1" s="368"/>
      <c r="U1" s="368"/>
      <c r="V1" s="368"/>
      <c r="W1" s="368"/>
      <c r="X1" s="368"/>
      <c r="Y1" s="368"/>
      <c r="Z1" s="368"/>
      <c r="AA1" s="368"/>
      <c r="AC1" s="368"/>
      <c r="AD1" s="368"/>
      <c r="AE1" s="368"/>
      <c r="AF1" s="368"/>
      <c r="AG1" s="368"/>
      <c r="AI1" s="410"/>
    </row>
    <row r="2" spans="1:35" ht="15.75" customHeight="1">
      <c r="A2" s="371" t="s">
        <v>592</v>
      </c>
      <c r="B2" s="372"/>
      <c r="C2" s="373"/>
      <c r="D2" s="373"/>
      <c r="E2" s="373"/>
      <c r="F2" s="373"/>
      <c r="G2" s="373"/>
      <c r="H2" s="373"/>
      <c r="I2" s="373"/>
      <c r="J2" s="373"/>
      <c r="K2" s="373"/>
      <c r="L2" s="368"/>
      <c r="M2" s="368"/>
      <c r="N2" s="368"/>
      <c r="O2" s="368"/>
      <c r="P2" s="368"/>
      <c r="Q2" s="368"/>
      <c r="R2" s="368"/>
      <c r="S2" s="369"/>
      <c r="T2" s="368"/>
      <c r="U2" s="368"/>
      <c r="V2" s="368"/>
      <c r="W2" s="368"/>
      <c r="X2" s="368"/>
      <c r="Y2" s="368"/>
      <c r="Z2" s="368"/>
      <c r="AA2" s="368"/>
      <c r="AC2" s="368"/>
      <c r="AD2" s="368"/>
      <c r="AE2" s="368"/>
      <c r="AF2" s="368"/>
      <c r="AG2" s="368"/>
      <c r="AI2" s="384"/>
    </row>
    <row r="3" spans="1:35" ht="12" customHeight="1">
      <c r="A3" s="374" t="s">
        <v>395</v>
      </c>
      <c r="B3" s="375"/>
      <c r="C3" s="376"/>
      <c r="D3" s="376"/>
      <c r="E3" s="376"/>
      <c r="F3" s="376"/>
      <c r="G3" s="376"/>
      <c r="H3" s="376"/>
      <c r="I3" s="376"/>
      <c r="J3" s="376"/>
      <c r="K3" s="376"/>
      <c r="L3" s="368"/>
      <c r="M3" s="368"/>
      <c r="N3" s="368"/>
      <c r="O3" s="368"/>
      <c r="P3" s="368"/>
      <c r="Q3" s="368"/>
      <c r="R3" s="368"/>
      <c r="S3" s="369"/>
      <c r="T3" s="368"/>
      <c r="U3" s="368"/>
      <c r="V3" s="368"/>
      <c r="W3" s="368"/>
      <c r="X3" s="368"/>
      <c r="Y3" s="368"/>
      <c r="Z3" s="368"/>
      <c r="AA3" s="368"/>
      <c r="AC3" s="368"/>
      <c r="AD3" s="368"/>
      <c r="AE3" s="368"/>
      <c r="AF3" s="368"/>
      <c r="AG3" s="368"/>
      <c r="AI3" s="384"/>
    </row>
    <row r="4" spans="1:35" ht="12" customHeight="1">
      <c r="A4" s="377"/>
      <c r="B4" s="378" t="s">
        <v>1</v>
      </c>
      <c r="C4" s="378" t="s">
        <v>1</v>
      </c>
      <c r="D4" s="378" t="s">
        <v>1</v>
      </c>
      <c r="E4" s="378" t="s">
        <v>1</v>
      </c>
      <c r="F4" s="378" t="s">
        <v>1</v>
      </c>
      <c r="G4" s="378" t="s">
        <v>1</v>
      </c>
      <c r="H4" s="378" t="s">
        <v>1</v>
      </c>
      <c r="I4" s="378" t="s">
        <v>1</v>
      </c>
      <c r="J4" s="378" t="s">
        <v>1</v>
      </c>
      <c r="K4" s="378" t="s">
        <v>1</v>
      </c>
      <c r="L4" s="378" t="s">
        <v>1</v>
      </c>
      <c r="M4" s="378" t="s">
        <v>1</v>
      </c>
      <c r="N4" s="378" t="s">
        <v>1</v>
      </c>
      <c r="O4" s="378" t="s">
        <v>1</v>
      </c>
      <c r="P4" s="378" t="s">
        <v>1</v>
      </c>
      <c r="Q4" s="378" t="s">
        <v>1</v>
      </c>
      <c r="R4" s="378" t="s">
        <v>1</v>
      </c>
      <c r="S4" s="378" t="s">
        <v>1</v>
      </c>
      <c r="T4" s="378" t="s">
        <v>1</v>
      </c>
      <c r="U4" s="378" t="s">
        <v>1</v>
      </c>
      <c r="V4" s="378" t="s">
        <v>1</v>
      </c>
      <c r="W4" s="378" t="s">
        <v>1</v>
      </c>
      <c r="X4" s="378" t="s">
        <v>159</v>
      </c>
      <c r="Y4" s="378" t="s">
        <v>159</v>
      </c>
      <c r="Z4" s="378" t="s">
        <v>159</v>
      </c>
      <c r="AA4" s="378" t="s">
        <v>159</v>
      </c>
      <c r="AC4" s="655" t="s">
        <v>169</v>
      </c>
      <c r="AD4" s="655"/>
      <c r="AE4" s="655"/>
      <c r="AF4" s="655"/>
      <c r="AG4" s="655"/>
      <c r="AI4" s="384"/>
    </row>
    <row r="5" spans="1:35" ht="12" customHeight="1" thickBot="1">
      <c r="A5" s="379" t="s">
        <v>396</v>
      </c>
      <c r="B5" s="380">
        <v>2000</v>
      </c>
      <c r="C5" s="380">
        <v>2001</v>
      </c>
      <c r="D5" s="380">
        <v>2002</v>
      </c>
      <c r="E5" s="380">
        <v>2003</v>
      </c>
      <c r="F5" s="380">
        <v>2004</v>
      </c>
      <c r="G5" s="380">
        <v>2005</v>
      </c>
      <c r="H5" s="380">
        <v>2006</v>
      </c>
      <c r="I5" s="380">
        <v>2007</v>
      </c>
      <c r="J5" s="380">
        <v>2008</v>
      </c>
      <c r="K5" s="380">
        <v>2009</v>
      </c>
      <c r="L5" s="380">
        <v>2010</v>
      </c>
      <c r="M5" s="380">
        <v>2011</v>
      </c>
      <c r="N5" s="380">
        <v>2012</v>
      </c>
      <c r="O5" s="380">
        <v>2013</v>
      </c>
      <c r="P5" s="380">
        <v>2014</v>
      </c>
      <c r="Q5" s="380">
        <v>2015</v>
      </c>
      <c r="R5" s="380">
        <v>2016</v>
      </c>
      <c r="S5" s="380">
        <v>2017</v>
      </c>
      <c r="T5" s="380">
        <v>2018</v>
      </c>
      <c r="U5" s="380">
        <v>2019</v>
      </c>
      <c r="V5" s="380">
        <v>2020</v>
      </c>
      <c r="W5" s="380">
        <v>2021</v>
      </c>
      <c r="X5" s="380">
        <v>2022</v>
      </c>
      <c r="Y5" s="380">
        <v>2023</v>
      </c>
      <c r="Z5" s="380">
        <v>2024</v>
      </c>
      <c r="AA5" s="380">
        <v>2025</v>
      </c>
      <c r="AC5" s="380">
        <v>2021</v>
      </c>
      <c r="AD5" s="380">
        <v>2022</v>
      </c>
      <c r="AE5" s="380">
        <v>2023</v>
      </c>
      <c r="AF5" s="380">
        <v>2024</v>
      </c>
      <c r="AG5" s="380">
        <v>2025</v>
      </c>
      <c r="AI5" s="384"/>
    </row>
    <row r="6" spans="1:35" ht="12" customHeight="1">
      <c r="A6" s="381"/>
      <c r="B6" s="382"/>
      <c r="C6" s="382"/>
      <c r="D6" s="382"/>
      <c r="E6" s="382"/>
      <c r="F6" s="382"/>
      <c r="G6" s="382"/>
      <c r="H6" s="382"/>
      <c r="I6" s="382"/>
      <c r="J6" s="382"/>
      <c r="K6" s="382"/>
      <c r="L6" s="382"/>
      <c r="M6" s="382"/>
      <c r="N6" s="382"/>
      <c r="O6" s="382"/>
      <c r="P6" s="382"/>
      <c r="Q6" s="382"/>
      <c r="R6" s="382"/>
      <c r="S6" s="382"/>
      <c r="T6" s="383"/>
      <c r="U6" s="383"/>
      <c r="V6" s="383"/>
      <c r="W6" s="383"/>
      <c r="X6" s="383"/>
      <c r="Y6" s="383"/>
      <c r="Z6" s="383"/>
      <c r="AA6" s="383"/>
      <c r="AB6" s="384"/>
      <c r="AC6" s="383"/>
      <c r="AD6" s="383"/>
      <c r="AE6" s="383"/>
      <c r="AF6" s="383"/>
      <c r="AG6" s="383"/>
    </row>
    <row r="7" spans="1:35" ht="12" customHeight="1">
      <c r="A7" s="385" t="s">
        <v>397</v>
      </c>
      <c r="B7" s="386">
        <v>600</v>
      </c>
      <c r="C7" s="386">
        <v>200</v>
      </c>
      <c r="D7" s="386">
        <v>270</v>
      </c>
      <c r="E7" s="386">
        <v>245</v>
      </c>
      <c r="F7" s="386">
        <v>250</v>
      </c>
      <c r="G7" s="386">
        <v>394</v>
      </c>
      <c r="H7" s="386">
        <v>660</v>
      </c>
      <c r="I7" s="386">
        <v>1400</v>
      </c>
      <c r="J7" s="386">
        <v>967</v>
      </c>
      <c r="K7" s="386">
        <v>978</v>
      </c>
      <c r="L7" s="386">
        <v>1219</v>
      </c>
      <c r="M7" s="386">
        <v>1207</v>
      </c>
      <c r="N7" s="386">
        <v>1245</v>
      </c>
      <c r="O7" s="386">
        <v>1355</v>
      </c>
      <c r="P7" s="386">
        <v>1374</v>
      </c>
      <c r="Q7" s="386">
        <v>5945</v>
      </c>
      <c r="R7" s="386">
        <v>3290</v>
      </c>
      <c r="S7" s="386">
        <v>1393</v>
      </c>
      <c r="T7" s="386">
        <v>1630</v>
      </c>
      <c r="U7" s="386">
        <v>1663</v>
      </c>
      <c r="V7" s="386">
        <v>1905</v>
      </c>
      <c r="W7" s="386">
        <v>2142</v>
      </c>
      <c r="X7" s="386">
        <v>2484</v>
      </c>
      <c r="Y7" s="386">
        <v>2500</v>
      </c>
      <c r="Z7" s="386">
        <v>2500</v>
      </c>
      <c r="AA7" s="386">
        <v>2500</v>
      </c>
      <c r="AB7" s="384"/>
      <c r="AC7" s="386">
        <v>0</v>
      </c>
      <c r="AD7" s="386">
        <v>0</v>
      </c>
      <c r="AE7" s="386">
        <v>0</v>
      </c>
      <c r="AF7" s="386">
        <v>0</v>
      </c>
      <c r="AG7" s="386">
        <v>0</v>
      </c>
    </row>
    <row r="8" spans="1:35" ht="12" customHeight="1">
      <c r="A8" s="385" t="s">
        <v>398</v>
      </c>
      <c r="B8" s="386">
        <v>100</v>
      </c>
      <c r="C8" s="386">
        <v>100</v>
      </c>
      <c r="D8" s="386">
        <v>0</v>
      </c>
      <c r="E8" s="386">
        <v>100</v>
      </c>
      <c r="F8" s="386">
        <v>117</v>
      </c>
      <c r="G8" s="386">
        <v>100</v>
      </c>
      <c r="H8" s="386">
        <v>70</v>
      </c>
      <c r="I8" s="386">
        <v>150</v>
      </c>
      <c r="J8" s="386">
        <v>145</v>
      </c>
      <c r="K8" s="386">
        <v>237</v>
      </c>
      <c r="L8" s="386">
        <v>177</v>
      </c>
      <c r="M8" s="386">
        <v>5400</v>
      </c>
      <c r="N8" s="386">
        <v>200</v>
      </c>
      <c r="O8" s="386">
        <v>31</v>
      </c>
      <c r="P8" s="386">
        <v>150</v>
      </c>
      <c r="Q8" s="386">
        <v>158</v>
      </c>
      <c r="R8" s="386">
        <v>1100</v>
      </c>
      <c r="S8" s="386">
        <v>300</v>
      </c>
      <c r="T8" s="386">
        <v>300</v>
      </c>
      <c r="U8" s="386">
        <v>230</v>
      </c>
      <c r="V8" s="386">
        <v>0</v>
      </c>
      <c r="W8" s="386">
        <v>0</v>
      </c>
      <c r="X8" s="386">
        <v>449</v>
      </c>
      <c r="Y8" s="386">
        <v>400</v>
      </c>
      <c r="Z8" s="386">
        <v>400</v>
      </c>
      <c r="AA8" s="386">
        <v>400</v>
      </c>
      <c r="AB8" s="384"/>
      <c r="AC8" s="386" t="s">
        <v>712</v>
      </c>
      <c r="AD8" s="386" t="s">
        <v>712</v>
      </c>
      <c r="AE8" s="386" t="s">
        <v>712</v>
      </c>
      <c r="AF8" s="386" t="s">
        <v>712</v>
      </c>
      <c r="AG8" s="386"/>
    </row>
    <row r="9" spans="1:35" ht="12" customHeight="1">
      <c r="A9" s="385" t="s">
        <v>400</v>
      </c>
      <c r="B9" s="386"/>
      <c r="C9" s="386"/>
      <c r="D9" s="386"/>
      <c r="E9" s="386"/>
      <c r="F9" s="386"/>
      <c r="G9" s="386"/>
      <c r="H9" s="386"/>
      <c r="I9" s="386"/>
      <c r="J9" s="386"/>
      <c r="K9" s="386"/>
      <c r="L9" s="386"/>
      <c r="M9" s="386">
        <v>0</v>
      </c>
      <c r="N9" s="386">
        <v>0</v>
      </c>
      <c r="O9" s="386">
        <v>0</v>
      </c>
      <c r="P9" s="386">
        <v>0</v>
      </c>
      <c r="Q9" s="386">
        <v>0</v>
      </c>
      <c r="R9" s="386"/>
      <c r="S9" s="386"/>
      <c r="T9" s="386"/>
      <c r="U9" s="387"/>
      <c r="V9" s="387"/>
      <c r="W9" s="387"/>
      <c r="X9" s="387"/>
      <c r="Y9" s="387"/>
      <c r="Z9" s="387"/>
      <c r="AA9" s="387"/>
      <c r="AB9" s="384"/>
      <c r="AC9" s="386" t="s">
        <v>712</v>
      </c>
      <c r="AD9" s="386" t="s">
        <v>712</v>
      </c>
      <c r="AE9" s="386" t="s">
        <v>712</v>
      </c>
      <c r="AF9" s="386" t="s">
        <v>712</v>
      </c>
      <c r="AG9" s="386"/>
    </row>
    <row r="10" spans="1:35" ht="12" customHeight="1">
      <c r="A10" s="385" t="s">
        <v>401</v>
      </c>
      <c r="B10" s="386"/>
      <c r="C10" s="386"/>
      <c r="D10" s="386"/>
      <c r="E10" s="386"/>
      <c r="F10" s="386"/>
      <c r="G10" s="386"/>
      <c r="H10" s="386"/>
      <c r="I10" s="386"/>
      <c r="J10" s="386"/>
      <c r="K10" s="386"/>
      <c r="L10" s="386"/>
      <c r="M10" s="386">
        <v>2.3029999999999999</v>
      </c>
      <c r="N10" s="386">
        <v>1.9410810000000001</v>
      </c>
      <c r="O10" s="386">
        <v>0</v>
      </c>
      <c r="P10" s="386">
        <v>2.935489</v>
      </c>
      <c r="Q10" s="386">
        <v>0</v>
      </c>
      <c r="R10" s="386">
        <v>0</v>
      </c>
      <c r="S10" s="386">
        <v>0</v>
      </c>
      <c r="T10" s="386">
        <v>0</v>
      </c>
      <c r="U10" s="386">
        <v>0</v>
      </c>
      <c r="V10" s="386">
        <v>0</v>
      </c>
      <c r="W10" s="387"/>
      <c r="X10" s="387"/>
      <c r="Y10" s="387"/>
      <c r="Z10" s="387"/>
      <c r="AA10" s="387"/>
      <c r="AB10" s="384"/>
      <c r="AC10" s="386" t="s">
        <v>712</v>
      </c>
      <c r="AD10" s="386" t="s">
        <v>712</v>
      </c>
      <c r="AE10" s="386" t="s">
        <v>712</v>
      </c>
      <c r="AF10" s="386" t="s">
        <v>712</v>
      </c>
      <c r="AG10" s="386"/>
    </row>
    <row r="11" spans="1:35" ht="12" customHeight="1">
      <c r="A11" s="385" t="s">
        <v>402</v>
      </c>
      <c r="B11" s="386"/>
      <c r="C11" s="386"/>
      <c r="D11" s="386"/>
      <c r="E11" s="386"/>
      <c r="F11" s="386">
        <v>0</v>
      </c>
      <c r="G11" s="386">
        <v>0</v>
      </c>
      <c r="H11" s="386">
        <v>1</v>
      </c>
      <c r="I11" s="386">
        <v>8</v>
      </c>
      <c r="J11" s="386">
        <v>4</v>
      </c>
      <c r="K11" s="386">
        <v>0</v>
      </c>
      <c r="L11" s="386">
        <v>12</v>
      </c>
      <c r="M11" s="386">
        <v>6</v>
      </c>
      <c r="N11" s="386">
        <v>5</v>
      </c>
      <c r="O11" s="386">
        <v>9</v>
      </c>
      <c r="P11" s="386">
        <v>8.5</v>
      </c>
      <c r="Q11" s="386">
        <v>137.5</v>
      </c>
      <c r="R11" s="386">
        <v>1.75</v>
      </c>
      <c r="S11" s="386">
        <v>32</v>
      </c>
      <c r="T11" s="386">
        <v>0</v>
      </c>
      <c r="U11" s="386">
        <v>0</v>
      </c>
      <c r="V11" s="386">
        <v>0</v>
      </c>
      <c r="W11" s="387"/>
      <c r="X11" s="387"/>
      <c r="Y11" s="387"/>
      <c r="Z11" s="387"/>
      <c r="AA11" s="387"/>
      <c r="AB11" s="384"/>
      <c r="AC11" s="386" t="s">
        <v>712</v>
      </c>
      <c r="AD11" s="386" t="s">
        <v>712</v>
      </c>
      <c r="AE11" s="386" t="s">
        <v>712</v>
      </c>
      <c r="AF11" s="386" t="s">
        <v>712</v>
      </c>
      <c r="AG11" s="386"/>
    </row>
    <row r="12" spans="1:35" ht="12" customHeight="1">
      <c r="A12" s="385" t="s">
        <v>403</v>
      </c>
      <c r="B12" s="386"/>
      <c r="C12" s="386"/>
      <c r="D12" s="386"/>
      <c r="E12" s="386"/>
      <c r="F12" s="386">
        <v>0</v>
      </c>
      <c r="G12" s="386">
        <v>0</v>
      </c>
      <c r="H12" s="386">
        <v>0</v>
      </c>
      <c r="I12" s="386">
        <v>80</v>
      </c>
      <c r="J12" s="386">
        <v>85</v>
      </c>
      <c r="K12" s="386">
        <v>0</v>
      </c>
      <c r="L12" s="386">
        <v>0</v>
      </c>
      <c r="M12" s="386">
        <v>0</v>
      </c>
      <c r="N12" s="386">
        <v>0</v>
      </c>
      <c r="O12" s="386">
        <v>0</v>
      </c>
      <c r="P12" s="386">
        <v>0</v>
      </c>
      <c r="Q12" s="386">
        <v>0</v>
      </c>
      <c r="R12" s="386">
        <v>0</v>
      </c>
      <c r="S12" s="386">
        <v>0</v>
      </c>
      <c r="T12" s="386">
        <v>0</v>
      </c>
      <c r="U12" s="386">
        <v>0</v>
      </c>
      <c r="V12" s="386">
        <v>0</v>
      </c>
      <c r="W12" s="387"/>
      <c r="X12" s="387"/>
      <c r="Y12" s="387"/>
      <c r="Z12" s="387"/>
      <c r="AA12" s="387"/>
      <c r="AB12" s="384"/>
      <c r="AC12" s="386" t="s">
        <v>712</v>
      </c>
      <c r="AD12" s="386" t="s">
        <v>712</v>
      </c>
      <c r="AE12" s="386" t="s">
        <v>712</v>
      </c>
      <c r="AF12" s="386" t="s">
        <v>712</v>
      </c>
      <c r="AG12" s="386"/>
    </row>
    <row r="13" spans="1:35" ht="12" customHeight="1">
      <c r="A13" s="385" t="s">
        <v>404</v>
      </c>
      <c r="B13" s="386"/>
      <c r="C13" s="386"/>
      <c r="D13" s="386">
        <v>6</v>
      </c>
      <c r="E13" s="386">
        <v>9</v>
      </c>
      <c r="F13" s="386">
        <v>0</v>
      </c>
      <c r="G13" s="386">
        <v>0</v>
      </c>
      <c r="H13" s="386">
        <v>25</v>
      </c>
      <c r="I13" s="386">
        <v>50</v>
      </c>
      <c r="J13" s="386">
        <v>25</v>
      </c>
      <c r="K13" s="386">
        <v>0</v>
      </c>
      <c r="L13" s="386">
        <v>0</v>
      </c>
      <c r="M13" s="386">
        <v>25</v>
      </c>
      <c r="N13" s="386">
        <v>0</v>
      </c>
      <c r="O13" s="386">
        <v>0</v>
      </c>
      <c r="P13" s="386">
        <v>58</v>
      </c>
      <c r="Q13" s="386">
        <v>235</v>
      </c>
      <c r="R13" s="386">
        <v>50</v>
      </c>
      <c r="S13" s="386">
        <v>14</v>
      </c>
      <c r="T13" s="386">
        <v>21</v>
      </c>
      <c r="U13" s="386">
        <v>0</v>
      </c>
      <c r="V13" s="386">
        <v>0</v>
      </c>
      <c r="W13" s="386">
        <v>0</v>
      </c>
      <c r="X13" s="386">
        <v>36</v>
      </c>
      <c r="Y13" s="386">
        <v>38.041956266866514</v>
      </c>
      <c r="Z13" s="386">
        <v>40.199734350282903</v>
      </c>
      <c r="AA13" s="386">
        <v>44.992719007950235</v>
      </c>
      <c r="AB13" s="384"/>
      <c r="AC13" s="386">
        <v>0</v>
      </c>
      <c r="AD13" s="386">
        <v>0</v>
      </c>
      <c r="AE13" s="386">
        <v>0</v>
      </c>
      <c r="AF13" s="386">
        <v>0</v>
      </c>
      <c r="AG13" s="386">
        <v>0</v>
      </c>
    </row>
    <row r="14" spans="1:35" ht="12" customHeight="1">
      <c r="A14" s="385" t="s">
        <v>405</v>
      </c>
      <c r="B14" s="386">
        <v>231</v>
      </c>
      <c r="C14" s="386">
        <v>231</v>
      </c>
      <c r="D14" s="386">
        <v>231</v>
      </c>
      <c r="E14" s="386">
        <v>231</v>
      </c>
      <c r="F14" s="386">
        <v>281</v>
      </c>
      <c r="G14" s="386">
        <v>520.1</v>
      </c>
      <c r="H14" s="386">
        <v>1500</v>
      </c>
      <c r="I14" s="386">
        <v>2000</v>
      </c>
      <c r="J14" s="386">
        <v>2000</v>
      </c>
      <c r="K14" s="386">
        <v>2800</v>
      </c>
      <c r="L14" s="386">
        <v>500</v>
      </c>
      <c r="M14" s="386">
        <v>5000</v>
      </c>
      <c r="N14" s="386">
        <v>5000</v>
      </c>
      <c r="O14" s="386">
        <v>5500</v>
      </c>
      <c r="P14" s="386">
        <v>3500</v>
      </c>
      <c r="Q14" s="386">
        <v>139</v>
      </c>
      <c r="R14" s="386">
        <v>0</v>
      </c>
      <c r="S14" s="386">
        <v>0</v>
      </c>
      <c r="T14" s="386">
        <v>2882</v>
      </c>
      <c r="U14" s="386">
        <v>3164</v>
      </c>
      <c r="V14" s="386">
        <v>6104</v>
      </c>
      <c r="W14" s="386">
        <v>5850</v>
      </c>
      <c r="X14" s="386">
        <v>12430</v>
      </c>
      <c r="Y14" s="386">
        <v>9500</v>
      </c>
      <c r="Z14" s="386">
        <v>7500</v>
      </c>
      <c r="AA14" s="386">
        <v>6000</v>
      </c>
      <c r="AB14" s="384"/>
      <c r="AC14" s="386">
        <v>0</v>
      </c>
      <c r="AD14" s="386">
        <v>0</v>
      </c>
      <c r="AE14" s="386">
        <v>0</v>
      </c>
      <c r="AF14" s="386">
        <v>0</v>
      </c>
      <c r="AG14" s="386">
        <v>0</v>
      </c>
    </row>
    <row r="15" spans="1:35" ht="12" customHeight="1">
      <c r="A15" s="385" t="s">
        <v>406</v>
      </c>
      <c r="B15" s="386">
        <v>116</v>
      </c>
      <c r="C15" s="386">
        <v>140</v>
      </c>
      <c r="D15" s="386">
        <v>141.03605001299999</v>
      </c>
      <c r="E15" s="386">
        <v>145.41123544000001</v>
      </c>
      <c r="F15" s="386">
        <v>149.03773601</v>
      </c>
      <c r="G15" s="386">
        <v>200.8</v>
      </c>
      <c r="H15" s="386">
        <v>193</v>
      </c>
      <c r="I15" s="386">
        <v>175.5</v>
      </c>
      <c r="J15" s="386">
        <v>90</v>
      </c>
      <c r="K15" s="386">
        <v>0</v>
      </c>
      <c r="L15" s="386">
        <v>0</v>
      </c>
      <c r="M15" s="386">
        <v>0</v>
      </c>
      <c r="N15" s="386">
        <v>0</v>
      </c>
      <c r="O15" s="386">
        <v>170.18100000000001</v>
      </c>
      <c r="P15" s="386">
        <v>190</v>
      </c>
      <c r="Q15" s="386">
        <v>193.09145523000001</v>
      </c>
      <c r="R15" s="386">
        <v>195.02677804999999</v>
      </c>
      <c r="S15" s="386">
        <v>185.46770468</v>
      </c>
      <c r="T15" s="386">
        <v>195.95959117999999</v>
      </c>
      <c r="U15" s="386">
        <v>148.04152359</v>
      </c>
      <c r="V15" s="386">
        <v>164.21580621000001</v>
      </c>
      <c r="W15" s="386">
        <v>0</v>
      </c>
      <c r="X15" s="386">
        <v>145.90688567999999</v>
      </c>
      <c r="Y15" s="386">
        <v>145.90688567999999</v>
      </c>
      <c r="Z15" s="386">
        <v>145.90688567999999</v>
      </c>
      <c r="AA15" s="386">
        <v>145.90688567999999</v>
      </c>
      <c r="AB15" s="384"/>
      <c r="AC15" s="386">
        <v>0</v>
      </c>
      <c r="AD15" s="386">
        <v>4.7388856800000099</v>
      </c>
      <c r="AE15" s="386">
        <v>4.7388856800000099</v>
      </c>
      <c r="AF15" s="386">
        <v>4.7388856800000099</v>
      </c>
      <c r="AG15" s="386">
        <v>4.7388856800000099</v>
      </c>
    </row>
    <row r="16" spans="1:35" ht="12" customHeight="1">
      <c r="A16" s="385" t="s">
        <v>637</v>
      </c>
      <c r="B16" s="386"/>
      <c r="C16" s="386">
        <v>0</v>
      </c>
      <c r="D16" s="386">
        <v>0</v>
      </c>
      <c r="E16" s="386">
        <v>0</v>
      </c>
      <c r="F16" s="386">
        <v>0</v>
      </c>
      <c r="G16" s="386">
        <v>150</v>
      </c>
      <c r="H16" s="386">
        <v>175</v>
      </c>
      <c r="I16" s="386">
        <v>400</v>
      </c>
      <c r="J16" s="386">
        <v>625</v>
      </c>
      <c r="K16" s="386">
        <v>1400</v>
      </c>
      <c r="L16" s="386">
        <v>874</v>
      </c>
      <c r="M16" s="386">
        <v>607</v>
      </c>
      <c r="N16" s="386">
        <v>223.376</v>
      </c>
      <c r="O16" s="386">
        <v>62.521000000000001</v>
      </c>
      <c r="P16" s="386">
        <v>78.168225000000007</v>
      </c>
      <c r="Q16" s="386">
        <v>0</v>
      </c>
      <c r="R16" s="386">
        <v>0</v>
      </c>
      <c r="S16" s="386">
        <v>0</v>
      </c>
      <c r="T16" s="386">
        <v>0</v>
      </c>
      <c r="U16" s="386">
        <v>0</v>
      </c>
      <c r="V16" s="386">
        <v>0</v>
      </c>
      <c r="W16" s="386"/>
      <c r="X16" s="386"/>
      <c r="Y16" s="386"/>
      <c r="Z16" s="386"/>
      <c r="AA16" s="386"/>
      <c r="AB16" s="384"/>
      <c r="AC16" s="386">
        <v>0</v>
      </c>
      <c r="AD16" s="386">
        <v>0</v>
      </c>
      <c r="AE16" s="386">
        <v>0</v>
      </c>
      <c r="AF16" s="386">
        <v>0</v>
      </c>
      <c r="AG16" s="386">
        <v>0</v>
      </c>
    </row>
    <row r="17" spans="1:33" ht="12" customHeight="1">
      <c r="A17" s="385" t="s">
        <v>407</v>
      </c>
      <c r="B17" s="386"/>
      <c r="C17" s="386">
        <v>159</v>
      </c>
      <c r="D17" s="386"/>
      <c r="E17" s="386">
        <v>0</v>
      </c>
      <c r="F17" s="386">
        <v>0</v>
      </c>
      <c r="G17" s="386">
        <v>0</v>
      </c>
      <c r="H17" s="386">
        <v>0</v>
      </c>
      <c r="I17" s="386">
        <v>0</v>
      </c>
      <c r="J17" s="386">
        <v>0</v>
      </c>
      <c r="K17" s="386">
        <v>0</v>
      </c>
      <c r="L17" s="386">
        <v>0</v>
      </c>
      <c r="M17" s="386">
        <v>0</v>
      </c>
      <c r="N17" s="386">
        <v>0</v>
      </c>
      <c r="O17" s="386">
        <v>0</v>
      </c>
      <c r="P17" s="386">
        <v>0</v>
      </c>
      <c r="Q17" s="386">
        <v>0</v>
      </c>
      <c r="R17" s="386">
        <v>0</v>
      </c>
      <c r="S17" s="386">
        <v>0</v>
      </c>
      <c r="T17" s="386">
        <v>0</v>
      </c>
      <c r="U17" s="386">
        <v>0</v>
      </c>
      <c r="V17" s="386">
        <v>0</v>
      </c>
      <c r="W17" s="386"/>
      <c r="X17" s="386"/>
      <c r="Y17" s="386"/>
      <c r="Z17" s="386"/>
      <c r="AA17" s="386"/>
      <c r="AB17" s="384"/>
      <c r="AC17" s="386">
        <v>0</v>
      </c>
      <c r="AD17" s="386">
        <v>0</v>
      </c>
      <c r="AE17" s="386">
        <v>0</v>
      </c>
      <c r="AF17" s="386">
        <v>0</v>
      </c>
      <c r="AG17" s="386">
        <v>0</v>
      </c>
    </row>
    <row r="18" spans="1:33" ht="12" customHeight="1">
      <c r="A18" s="385" t="s">
        <v>408</v>
      </c>
      <c r="B18" s="386">
        <v>89</v>
      </c>
      <c r="C18" s="386">
        <v>103</v>
      </c>
      <c r="D18" s="386">
        <v>120</v>
      </c>
      <c r="E18" s="386">
        <v>137</v>
      </c>
      <c r="F18" s="386">
        <v>143</v>
      </c>
      <c r="G18" s="386">
        <v>139</v>
      </c>
      <c r="H18" s="386">
        <v>0</v>
      </c>
      <c r="I18" s="386">
        <v>0</v>
      </c>
      <c r="J18" s="386">
        <v>0</v>
      </c>
      <c r="K18" s="386">
        <v>0</v>
      </c>
      <c r="L18" s="386">
        <v>0</v>
      </c>
      <c r="M18" s="386">
        <v>0</v>
      </c>
      <c r="N18" s="386">
        <v>0</v>
      </c>
      <c r="O18" s="386">
        <v>0</v>
      </c>
      <c r="P18" s="386">
        <v>0</v>
      </c>
      <c r="Q18" s="386">
        <v>501.99066199999999</v>
      </c>
      <c r="R18" s="386">
        <v>0</v>
      </c>
      <c r="S18" s="386">
        <v>628.105142</v>
      </c>
      <c r="T18" s="386">
        <v>683.74044500000002</v>
      </c>
      <c r="U18" s="386">
        <v>690.20283500000005</v>
      </c>
      <c r="V18" s="386">
        <v>0</v>
      </c>
      <c r="W18" s="386">
        <v>0</v>
      </c>
      <c r="X18" s="386">
        <v>832.27750000000003</v>
      </c>
      <c r="Y18" s="386">
        <v>832.27750000000003</v>
      </c>
      <c r="Z18" s="386">
        <v>832.27750000000003</v>
      </c>
      <c r="AA18" s="386">
        <v>832.27750000000003</v>
      </c>
      <c r="AB18" s="384"/>
      <c r="AC18" s="386">
        <v>0</v>
      </c>
      <c r="AD18" s="386">
        <v>832.27750000000003</v>
      </c>
      <c r="AE18" s="386">
        <v>832.27750000000003</v>
      </c>
      <c r="AF18" s="386">
        <v>832.27750000000003</v>
      </c>
      <c r="AG18" s="386">
        <v>832.27750000000003</v>
      </c>
    </row>
    <row r="19" spans="1:33" ht="12" customHeight="1">
      <c r="A19" s="385" t="s">
        <v>409</v>
      </c>
      <c r="B19" s="386"/>
      <c r="C19" s="386">
        <v>0</v>
      </c>
      <c r="D19" s="386">
        <v>0</v>
      </c>
      <c r="E19" s="386">
        <v>0</v>
      </c>
      <c r="F19" s="386">
        <v>0</v>
      </c>
      <c r="G19" s="386">
        <v>0</v>
      </c>
      <c r="H19" s="386">
        <v>0</v>
      </c>
      <c r="I19" s="386">
        <v>150</v>
      </c>
      <c r="J19" s="386">
        <v>169</v>
      </c>
      <c r="K19" s="386">
        <v>181</v>
      </c>
      <c r="L19" s="386">
        <v>153</v>
      </c>
      <c r="M19" s="386">
        <v>90</v>
      </c>
      <c r="N19" s="386">
        <v>12</v>
      </c>
      <c r="O19" s="386">
        <v>157</v>
      </c>
      <c r="P19" s="386">
        <v>73</v>
      </c>
      <c r="Q19" s="386">
        <v>1929.666667</v>
      </c>
      <c r="R19" s="386">
        <v>188.2</v>
      </c>
      <c r="S19" s="386">
        <v>260</v>
      </c>
      <c r="T19" s="386">
        <v>268.8</v>
      </c>
      <c r="U19" s="386">
        <v>194.4</v>
      </c>
      <c r="V19" s="386">
        <v>0</v>
      </c>
      <c r="W19" s="386">
        <v>0</v>
      </c>
      <c r="X19" s="386">
        <v>0</v>
      </c>
      <c r="Y19" s="386">
        <v>100</v>
      </c>
      <c r="Z19" s="386">
        <v>150</v>
      </c>
      <c r="AA19" s="386">
        <v>150</v>
      </c>
      <c r="AB19" s="384"/>
      <c r="AC19" s="386">
        <v>0</v>
      </c>
      <c r="AD19" s="386">
        <v>0</v>
      </c>
      <c r="AE19" s="386">
        <v>0</v>
      </c>
      <c r="AF19" s="386">
        <v>0</v>
      </c>
      <c r="AG19" s="386">
        <v>0</v>
      </c>
    </row>
    <row r="20" spans="1:33" ht="12" customHeight="1">
      <c r="A20" s="385" t="s">
        <v>410</v>
      </c>
      <c r="B20" s="386">
        <v>3</v>
      </c>
      <c r="C20" s="386">
        <v>4</v>
      </c>
      <c r="D20" s="386">
        <v>2.3934150000000001</v>
      </c>
      <c r="E20" s="386">
        <v>2.3384999999999998</v>
      </c>
      <c r="F20" s="386">
        <v>2.4609999999999999</v>
      </c>
      <c r="G20" s="386">
        <v>2.4740000000000002</v>
      </c>
      <c r="H20" s="386">
        <v>2.4</v>
      </c>
      <c r="I20" s="386">
        <v>4</v>
      </c>
      <c r="J20" s="386">
        <v>3.98</v>
      </c>
      <c r="K20" s="386">
        <v>4</v>
      </c>
      <c r="L20" s="386">
        <v>4.2110000000000003</v>
      </c>
      <c r="M20" s="386">
        <v>4</v>
      </c>
      <c r="N20" s="386">
        <v>0</v>
      </c>
      <c r="O20" s="386">
        <v>0</v>
      </c>
      <c r="P20" s="386">
        <v>0</v>
      </c>
      <c r="Q20" s="386">
        <v>0</v>
      </c>
      <c r="R20" s="386">
        <v>0</v>
      </c>
      <c r="S20" s="386">
        <v>0</v>
      </c>
      <c r="T20" s="386">
        <v>0</v>
      </c>
      <c r="U20" s="386">
        <v>16.5</v>
      </c>
      <c r="V20" s="386">
        <v>0</v>
      </c>
      <c r="W20" s="386">
        <v>13.65</v>
      </c>
      <c r="X20" s="386">
        <v>0</v>
      </c>
      <c r="Y20" s="386">
        <v>0</v>
      </c>
      <c r="Z20" s="386">
        <v>0</v>
      </c>
      <c r="AA20" s="386">
        <v>0</v>
      </c>
      <c r="AB20" s="384"/>
      <c r="AC20" s="386">
        <v>0</v>
      </c>
      <c r="AD20" s="386">
        <v>0</v>
      </c>
      <c r="AE20" s="386">
        <v>0</v>
      </c>
      <c r="AF20" s="386">
        <v>0</v>
      </c>
      <c r="AG20" s="386">
        <v>0</v>
      </c>
    </row>
    <row r="21" spans="1:33" ht="12" customHeight="1">
      <c r="A21" s="385" t="s">
        <v>411</v>
      </c>
      <c r="B21" s="386">
        <v>60</v>
      </c>
      <c r="C21" s="386">
        <v>116</v>
      </c>
      <c r="D21" s="386">
        <v>54</v>
      </c>
      <c r="E21" s="386">
        <v>40</v>
      </c>
      <c r="F21" s="386">
        <v>56</v>
      </c>
      <c r="G21" s="386">
        <v>25</v>
      </c>
      <c r="H21" s="386">
        <v>67</v>
      </c>
      <c r="I21" s="386">
        <v>400</v>
      </c>
      <c r="J21" s="386">
        <v>350</v>
      </c>
      <c r="K21" s="386">
        <v>310</v>
      </c>
      <c r="L21" s="386">
        <v>310</v>
      </c>
      <c r="M21" s="386">
        <v>263</v>
      </c>
      <c r="N21" s="386">
        <v>17</v>
      </c>
      <c r="O21" s="386">
        <v>260</v>
      </c>
      <c r="P21" s="386">
        <v>481</v>
      </c>
      <c r="Q21" s="386">
        <v>3000</v>
      </c>
      <c r="R21" s="386">
        <v>446</v>
      </c>
      <c r="S21" s="386">
        <v>497</v>
      </c>
      <c r="T21" s="386">
        <v>560</v>
      </c>
      <c r="U21" s="386">
        <v>555</v>
      </c>
      <c r="V21" s="386">
        <v>570</v>
      </c>
      <c r="W21" s="386">
        <v>604</v>
      </c>
      <c r="X21" s="386">
        <v>634</v>
      </c>
      <c r="Y21" s="386">
        <v>665.7</v>
      </c>
      <c r="Z21" s="386">
        <v>698.98500000000013</v>
      </c>
      <c r="AA21" s="386">
        <v>733.93425000000013</v>
      </c>
      <c r="AB21" s="384"/>
      <c r="AC21" s="386">
        <v>0</v>
      </c>
      <c r="AD21" s="386">
        <v>0</v>
      </c>
      <c r="AE21" s="386">
        <v>0</v>
      </c>
      <c r="AF21" s="386">
        <v>0</v>
      </c>
      <c r="AG21" s="386">
        <v>0</v>
      </c>
    </row>
    <row r="22" spans="1:33" ht="12" customHeight="1">
      <c r="A22" s="385" t="s">
        <v>412</v>
      </c>
      <c r="B22" s="386"/>
      <c r="C22" s="386"/>
      <c r="D22" s="386"/>
      <c r="E22" s="386"/>
      <c r="F22" s="386">
        <v>355.119102</v>
      </c>
      <c r="G22" s="386">
        <v>355.11900000000003</v>
      </c>
      <c r="H22" s="386">
        <v>1894</v>
      </c>
      <c r="I22" s="386">
        <v>2479.915062</v>
      </c>
      <c r="J22" s="386">
        <v>809.67200000000003</v>
      </c>
      <c r="K22" s="386">
        <v>89</v>
      </c>
      <c r="L22" s="386">
        <v>487</v>
      </c>
      <c r="M22" s="386">
        <v>756</v>
      </c>
      <c r="N22" s="386">
        <v>4473</v>
      </c>
      <c r="O22" s="386">
        <v>435</v>
      </c>
      <c r="P22" s="386">
        <v>450</v>
      </c>
      <c r="Q22" s="386">
        <v>800</v>
      </c>
      <c r="R22" s="386">
        <v>800</v>
      </c>
      <c r="S22" s="386">
        <v>800</v>
      </c>
      <c r="T22" s="386">
        <v>900</v>
      </c>
      <c r="U22" s="386">
        <v>1100</v>
      </c>
      <c r="V22" s="386">
        <v>1100</v>
      </c>
      <c r="W22" s="386">
        <v>850</v>
      </c>
      <c r="X22" s="386">
        <v>1300</v>
      </c>
      <c r="Y22" s="386">
        <v>1350</v>
      </c>
      <c r="Z22" s="386">
        <v>1350</v>
      </c>
      <c r="AA22" s="386">
        <v>1350</v>
      </c>
      <c r="AB22" s="384"/>
      <c r="AC22" s="386">
        <v>0</v>
      </c>
      <c r="AD22" s="386">
        <v>0</v>
      </c>
      <c r="AE22" s="386">
        <v>0</v>
      </c>
      <c r="AF22" s="386">
        <v>0</v>
      </c>
      <c r="AG22" s="386">
        <v>0</v>
      </c>
    </row>
    <row r="23" spans="1:33" ht="12" customHeight="1">
      <c r="A23" s="385" t="s">
        <v>413</v>
      </c>
      <c r="B23" s="386"/>
      <c r="C23" s="386"/>
      <c r="D23" s="386"/>
      <c r="E23" s="386"/>
      <c r="F23" s="386">
        <v>0</v>
      </c>
      <c r="G23" s="386">
        <v>0</v>
      </c>
      <c r="H23" s="386">
        <v>0</v>
      </c>
      <c r="I23" s="386">
        <v>0</v>
      </c>
      <c r="J23" s="386">
        <v>400</v>
      </c>
      <c r="K23" s="386">
        <v>100</v>
      </c>
      <c r="L23" s="386">
        <v>100</v>
      </c>
      <c r="M23" s="386">
        <v>100</v>
      </c>
      <c r="N23" s="386">
        <v>100</v>
      </c>
      <c r="O23" s="386">
        <v>100</v>
      </c>
      <c r="P23" s="386">
        <v>100</v>
      </c>
      <c r="Q23" s="386">
        <v>113</v>
      </c>
      <c r="R23" s="386">
        <v>500</v>
      </c>
      <c r="S23" s="386">
        <v>178</v>
      </c>
      <c r="T23" s="386">
        <v>179</v>
      </c>
      <c r="U23" s="386">
        <v>700</v>
      </c>
      <c r="V23" s="386">
        <v>219</v>
      </c>
      <c r="W23" s="386">
        <v>169</v>
      </c>
      <c r="X23" s="386">
        <v>390</v>
      </c>
      <c r="Y23" s="386">
        <v>400</v>
      </c>
      <c r="Z23" s="386">
        <v>400</v>
      </c>
      <c r="AA23" s="386">
        <v>400</v>
      </c>
      <c r="AB23" s="384"/>
      <c r="AC23" s="386">
        <v>0</v>
      </c>
      <c r="AD23" s="386">
        <v>0</v>
      </c>
      <c r="AE23" s="386">
        <v>0</v>
      </c>
      <c r="AF23" s="386">
        <v>0</v>
      </c>
      <c r="AG23" s="386">
        <v>0</v>
      </c>
    </row>
    <row r="24" spans="1:33" ht="12" customHeight="1">
      <c r="A24" s="385" t="s">
        <v>674</v>
      </c>
      <c r="B24" s="386"/>
      <c r="C24" s="386"/>
      <c r="D24" s="386"/>
      <c r="E24" s="386"/>
      <c r="F24" s="386"/>
      <c r="G24" s="386"/>
      <c r="H24" s="386"/>
      <c r="I24" s="386"/>
      <c r="J24" s="386"/>
      <c r="K24" s="386"/>
      <c r="L24" s="386"/>
      <c r="M24" s="386"/>
      <c r="N24" s="386"/>
      <c r="O24" s="386"/>
      <c r="P24" s="386"/>
      <c r="Q24" s="386">
        <v>0</v>
      </c>
      <c r="R24" s="386">
        <v>0</v>
      </c>
      <c r="S24" s="386">
        <v>0</v>
      </c>
      <c r="T24" s="386">
        <v>200</v>
      </c>
      <c r="U24" s="386">
        <v>0</v>
      </c>
      <c r="V24" s="386">
        <v>0</v>
      </c>
      <c r="W24" s="387"/>
      <c r="X24" s="387"/>
      <c r="Y24" s="387"/>
      <c r="Z24" s="387"/>
      <c r="AA24" s="387"/>
      <c r="AB24" s="384"/>
      <c r="AC24" s="386" t="s">
        <v>712</v>
      </c>
      <c r="AD24" s="386" t="s">
        <v>712</v>
      </c>
      <c r="AE24" s="386" t="s">
        <v>712</v>
      </c>
      <c r="AF24" s="386" t="s">
        <v>712</v>
      </c>
      <c r="AG24" s="386"/>
    </row>
    <row r="25" spans="1:33" ht="12" customHeight="1">
      <c r="A25" s="385" t="s">
        <v>414</v>
      </c>
      <c r="B25" s="386"/>
      <c r="C25" s="386"/>
      <c r="D25" s="386"/>
      <c r="E25" s="386">
        <v>0</v>
      </c>
      <c r="F25" s="386">
        <v>2.1507200000000002</v>
      </c>
      <c r="G25" s="386">
        <v>2.4273600000000002</v>
      </c>
      <c r="H25" s="386">
        <v>2.6</v>
      </c>
      <c r="I25" s="386">
        <v>3</v>
      </c>
      <c r="J25" s="386">
        <v>2.6467999999999998</v>
      </c>
      <c r="K25" s="386">
        <v>3</v>
      </c>
      <c r="L25" s="386">
        <v>2.7612000000000001</v>
      </c>
      <c r="M25" s="386">
        <v>134</v>
      </c>
      <c r="N25" s="386">
        <v>33.747999999999998</v>
      </c>
      <c r="O25" s="386">
        <v>70</v>
      </c>
      <c r="P25" s="386">
        <v>290</v>
      </c>
      <c r="Q25" s="386">
        <v>48</v>
      </c>
      <c r="R25" s="386">
        <v>56</v>
      </c>
      <c r="S25" s="386">
        <v>67</v>
      </c>
      <c r="T25" s="386">
        <v>29</v>
      </c>
      <c r="U25" s="386">
        <v>29</v>
      </c>
      <c r="V25" s="386">
        <v>19</v>
      </c>
      <c r="W25" s="386">
        <v>58</v>
      </c>
      <c r="X25" s="386">
        <v>71</v>
      </c>
      <c r="Y25" s="386">
        <v>79.465277599327862</v>
      </c>
      <c r="Z25" s="386">
        <v>88.939863999130125</v>
      </c>
      <c r="AA25" s="386">
        <v>99.544098342779463</v>
      </c>
      <c r="AB25" s="384"/>
      <c r="AC25" s="386">
        <v>0</v>
      </c>
      <c r="AD25" s="386">
        <v>0</v>
      </c>
      <c r="AE25" s="386">
        <v>0</v>
      </c>
      <c r="AF25" s="386">
        <v>0</v>
      </c>
      <c r="AG25" s="386">
        <v>0</v>
      </c>
    </row>
    <row r="26" spans="1:33" ht="12" customHeight="1">
      <c r="A26" s="385" t="s">
        <v>415</v>
      </c>
      <c r="B26" s="386">
        <v>225</v>
      </c>
      <c r="C26" s="386">
        <v>259</v>
      </c>
      <c r="D26" s="386">
        <v>232.96</v>
      </c>
      <c r="E26" s="386">
        <v>0</v>
      </c>
      <c r="F26" s="386">
        <v>0</v>
      </c>
      <c r="G26" s="386">
        <v>0</v>
      </c>
      <c r="H26" s="386">
        <v>0</v>
      </c>
      <c r="I26" s="386">
        <v>0</v>
      </c>
      <c r="J26" s="386">
        <v>0</v>
      </c>
      <c r="K26" s="386">
        <v>0</v>
      </c>
      <c r="L26" s="386">
        <v>2408</v>
      </c>
      <c r="M26" s="386">
        <v>301</v>
      </c>
      <c r="N26" s="386">
        <v>420</v>
      </c>
      <c r="O26" s="386">
        <v>212.6</v>
      </c>
      <c r="P26" s="386">
        <v>327.0204</v>
      </c>
      <c r="Q26" s="386">
        <v>378.01260000000002</v>
      </c>
      <c r="R26" s="386">
        <v>356.10750000000002</v>
      </c>
      <c r="S26" s="386">
        <v>234.01349999999999</v>
      </c>
      <c r="T26" s="386">
        <v>231.83461367000001</v>
      </c>
      <c r="U26" s="386">
        <v>194.30574003000001</v>
      </c>
      <c r="V26" s="386">
        <v>0</v>
      </c>
      <c r="W26" s="386">
        <v>290.37872299999998</v>
      </c>
      <c r="X26" s="386">
        <v>413.76299999999998</v>
      </c>
      <c r="Y26" s="386">
        <v>413.76299999999998</v>
      </c>
      <c r="Z26" s="386">
        <v>413.76299999999998</v>
      </c>
      <c r="AA26" s="386">
        <v>413.76299999999998</v>
      </c>
      <c r="AB26" s="384"/>
      <c r="AC26" s="386">
        <v>0</v>
      </c>
      <c r="AD26" s="386">
        <v>0</v>
      </c>
      <c r="AE26" s="386">
        <v>0</v>
      </c>
      <c r="AF26" s="386">
        <v>0</v>
      </c>
      <c r="AG26" s="386">
        <v>0</v>
      </c>
    </row>
    <row r="27" spans="1:33" ht="12" customHeight="1">
      <c r="A27" s="385" t="s">
        <v>416</v>
      </c>
      <c r="B27" s="386">
        <v>9</v>
      </c>
      <c r="C27" s="386"/>
      <c r="D27" s="386"/>
      <c r="E27" s="386"/>
      <c r="F27" s="386"/>
      <c r="G27" s="386">
        <v>40</v>
      </c>
      <c r="H27" s="386">
        <v>30</v>
      </c>
      <c r="I27" s="386">
        <v>3.0062500000000001</v>
      </c>
      <c r="J27" s="386">
        <v>5.6875</v>
      </c>
      <c r="K27" s="386">
        <v>0</v>
      </c>
      <c r="L27" s="386">
        <v>0.8</v>
      </c>
      <c r="M27" s="386">
        <v>10.172499999999999</v>
      </c>
      <c r="N27" s="386">
        <v>0</v>
      </c>
      <c r="O27" s="386">
        <v>0</v>
      </c>
      <c r="P27" s="386">
        <v>3.25</v>
      </c>
      <c r="Q27" s="386">
        <v>10.074999999999999</v>
      </c>
      <c r="R27" s="386">
        <v>0</v>
      </c>
      <c r="S27" s="386">
        <v>0</v>
      </c>
      <c r="T27" s="386">
        <v>0</v>
      </c>
      <c r="U27" s="386">
        <v>0</v>
      </c>
      <c r="V27" s="386">
        <v>0</v>
      </c>
      <c r="W27" s="387"/>
      <c r="X27" s="387"/>
      <c r="Y27" s="387"/>
      <c r="Z27" s="387"/>
      <c r="AA27" s="387"/>
      <c r="AB27" s="384"/>
      <c r="AC27" s="386" t="s">
        <v>712</v>
      </c>
      <c r="AD27" s="386" t="s">
        <v>712</v>
      </c>
      <c r="AE27" s="386" t="s">
        <v>712</v>
      </c>
      <c r="AF27" s="386" t="s">
        <v>712</v>
      </c>
      <c r="AG27" s="386"/>
    </row>
    <row r="28" spans="1:33" ht="12" customHeight="1">
      <c r="A28" s="385" t="s">
        <v>686</v>
      </c>
      <c r="B28" s="386">
        <v>1470</v>
      </c>
      <c r="C28" s="386">
        <v>1059</v>
      </c>
      <c r="D28" s="386">
        <v>423.65565220000002</v>
      </c>
      <c r="E28" s="386">
        <v>847.31130440000004</v>
      </c>
      <c r="F28" s="386">
        <v>2118.2782609999999</v>
      </c>
      <c r="G28" s="386">
        <v>2541.9339132</v>
      </c>
      <c r="H28" s="386">
        <v>7117</v>
      </c>
      <c r="I28" s="386">
        <v>12811.346925</v>
      </c>
      <c r="J28" s="386">
        <v>6697.2420000000002</v>
      </c>
      <c r="K28" s="386">
        <v>3014</v>
      </c>
      <c r="L28" s="386">
        <v>3767</v>
      </c>
      <c r="M28" s="386">
        <v>4604</v>
      </c>
      <c r="N28" s="386">
        <v>4601</v>
      </c>
      <c r="O28" s="386">
        <v>4601.3999999999996</v>
      </c>
      <c r="P28" s="386">
        <v>4843.541244</v>
      </c>
      <c r="Q28" s="386">
        <v>4843.541244</v>
      </c>
      <c r="R28" s="386">
        <v>4843.541244</v>
      </c>
      <c r="S28" s="386">
        <v>3229.0274960000002</v>
      </c>
      <c r="T28" s="386">
        <v>3713.3816270400002</v>
      </c>
      <c r="U28" s="386">
        <v>3810.2524452799998</v>
      </c>
      <c r="V28" s="386">
        <v>3955.5586822</v>
      </c>
      <c r="W28" s="386">
        <v>3229.0274960000002</v>
      </c>
      <c r="X28" s="386">
        <v>3309.7531833999997</v>
      </c>
      <c r="Y28" s="386">
        <v>3300</v>
      </c>
      <c r="Z28" s="386">
        <v>3400</v>
      </c>
      <c r="AA28" s="386">
        <v>3400</v>
      </c>
      <c r="AB28" s="384"/>
      <c r="AC28" s="386">
        <v>0</v>
      </c>
      <c r="AD28" s="386">
        <v>0</v>
      </c>
      <c r="AE28" s="386">
        <v>0</v>
      </c>
      <c r="AF28" s="386">
        <v>0</v>
      </c>
      <c r="AG28" s="386">
        <v>0</v>
      </c>
    </row>
    <row r="29" spans="1:33" ht="12" customHeight="1">
      <c r="A29" s="385" t="s">
        <v>417</v>
      </c>
      <c r="B29" s="386"/>
      <c r="C29" s="386"/>
      <c r="D29" s="386"/>
      <c r="E29" s="386"/>
      <c r="F29" s="386">
        <v>0</v>
      </c>
      <c r="G29" s="386">
        <v>0</v>
      </c>
      <c r="H29" s="386">
        <v>150</v>
      </c>
      <c r="I29" s="386">
        <v>350</v>
      </c>
      <c r="J29" s="386">
        <v>400</v>
      </c>
      <c r="K29" s="386">
        <v>150</v>
      </c>
      <c r="L29" s="386">
        <v>110</v>
      </c>
      <c r="M29" s="386">
        <v>110</v>
      </c>
      <c r="N29" s="386">
        <v>110</v>
      </c>
      <c r="O29" s="386">
        <v>125</v>
      </c>
      <c r="P29" s="386">
        <v>290</v>
      </c>
      <c r="Q29" s="386">
        <v>235</v>
      </c>
      <c r="R29" s="386">
        <v>285</v>
      </c>
      <c r="S29" s="386">
        <v>210</v>
      </c>
      <c r="T29" s="386">
        <v>214</v>
      </c>
      <c r="U29" s="386">
        <v>206</v>
      </c>
      <c r="V29" s="386">
        <v>51</v>
      </c>
      <c r="W29" s="386">
        <v>66</v>
      </c>
      <c r="X29" s="386">
        <v>52</v>
      </c>
      <c r="Y29" s="386">
        <v>58.199921622042943</v>
      </c>
      <c r="Z29" s="386">
        <v>65.139055323306565</v>
      </c>
      <c r="AA29" s="386">
        <v>72.905536814430022</v>
      </c>
      <c r="AB29" s="384"/>
      <c r="AC29" s="386">
        <v>0</v>
      </c>
      <c r="AD29" s="386">
        <v>-3</v>
      </c>
      <c r="AE29" s="386">
        <v>-3.3576877858870944</v>
      </c>
      <c r="AF29" s="386">
        <v>-3.7580224224984562</v>
      </c>
      <c r="AG29" s="386">
        <v>-4.2060886623709592</v>
      </c>
    </row>
    <row r="30" spans="1:33" ht="12" customHeight="1">
      <c r="A30" s="385" t="s">
        <v>418</v>
      </c>
      <c r="B30" s="386"/>
      <c r="C30" s="386"/>
      <c r="D30" s="386">
        <v>13</v>
      </c>
      <c r="E30" s="386">
        <v>17</v>
      </c>
      <c r="F30" s="386">
        <v>38</v>
      </c>
      <c r="G30" s="386">
        <v>96</v>
      </c>
      <c r="H30" s="386">
        <v>776</v>
      </c>
      <c r="I30" s="386">
        <v>471</v>
      </c>
      <c r="J30" s="386">
        <v>67</v>
      </c>
      <c r="K30" s="386">
        <v>0</v>
      </c>
      <c r="L30" s="386">
        <v>0</v>
      </c>
      <c r="M30" s="386">
        <v>750</v>
      </c>
      <c r="N30" s="386">
        <v>0</v>
      </c>
      <c r="O30" s="386">
        <v>30</v>
      </c>
      <c r="P30" s="386">
        <v>100</v>
      </c>
      <c r="Q30" s="386">
        <v>300</v>
      </c>
      <c r="R30" s="386">
        <v>85</v>
      </c>
      <c r="S30" s="386">
        <v>0</v>
      </c>
      <c r="T30" s="386">
        <v>125</v>
      </c>
      <c r="U30" s="386">
        <v>0</v>
      </c>
      <c r="V30" s="386">
        <v>125</v>
      </c>
      <c r="W30" s="386">
        <v>50</v>
      </c>
      <c r="X30" s="387"/>
      <c r="Y30" s="387"/>
      <c r="Z30" s="387"/>
      <c r="AA30" s="387"/>
      <c r="AB30" s="384"/>
      <c r="AC30" s="386">
        <v>0</v>
      </c>
      <c r="AD30" s="386" t="s">
        <v>712</v>
      </c>
      <c r="AE30" s="386" t="s">
        <v>712</v>
      </c>
      <c r="AF30" s="386" t="s">
        <v>712</v>
      </c>
      <c r="AG30" s="386"/>
    </row>
    <row r="31" spans="1:33" ht="12" customHeight="1">
      <c r="A31" s="385" t="s">
        <v>419</v>
      </c>
      <c r="B31" s="386">
        <v>902</v>
      </c>
      <c r="C31" s="386">
        <v>245</v>
      </c>
      <c r="D31" s="386">
        <v>302.67824000000002</v>
      </c>
      <c r="E31" s="386">
        <v>793.48581899999999</v>
      </c>
      <c r="F31" s="386">
        <v>2400</v>
      </c>
      <c r="G31" s="386">
        <v>5600</v>
      </c>
      <c r="H31" s="386">
        <v>4674</v>
      </c>
      <c r="I31" s="386">
        <v>6398.898021</v>
      </c>
      <c r="J31" s="386">
        <v>6921.9192359999997</v>
      </c>
      <c r="K31" s="386">
        <v>5849</v>
      </c>
      <c r="L31" s="386">
        <v>5240</v>
      </c>
      <c r="M31" s="386">
        <v>6500</v>
      </c>
      <c r="N31" s="386">
        <v>4433</v>
      </c>
      <c r="O31" s="386">
        <v>6774</v>
      </c>
      <c r="P31" s="386">
        <v>0</v>
      </c>
      <c r="Q31" s="386">
        <v>0</v>
      </c>
      <c r="R31" s="386">
        <v>0</v>
      </c>
      <c r="S31" s="386">
        <v>0</v>
      </c>
      <c r="T31" s="386">
        <v>2000</v>
      </c>
      <c r="U31" s="386">
        <v>2000</v>
      </c>
      <c r="V31" s="386">
        <v>3622.5</v>
      </c>
      <c r="W31" s="386">
        <v>4000</v>
      </c>
      <c r="X31" s="386">
        <v>23414</v>
      </c>
      <c r="Y31" s="386">
        <v>10000</v>
      </c>
      <c r="Z31" s="386">
        <v>8000</v>
      </c>
      <c r="AA31" s="386">
        <v>8000</v>
      </c>
      <c r="AB31" s="384"/>
      <c r="AC31" s="386">
        <v>0</v>
      </c>
      <c r="AD31" s="386">
        <v>0</v>
      </c>
      <c r="AE31" s="386">
        <v>0</v>
      </c>
      <c r="AF31" s="386">
        <v>0</v>
      </c>
      <c r="AG31" s="386">
        <v>0</v>
      </c>
    </row>
    <row r="32" spans="1:33" ht="12" customHeight="1">
      <c r="A32" s="385" t="s">
        <v>420</v>
      </c>
      <c r="B32" s="386"/>
      <c r="C32" s="386"/>
      <c r="D32" s="386"/>
      <c r="E32" s="386"/>
      <c r="F32" s="386"/>
      <c r="G32" s="386"/>
      <c r="H32" s="386"/>
      <c r="I32" s="386"/>
      <c r="J32" s="386"/>
      <c r="K32" s="386"/>
      <c r="L32" s="386">
        <v>0</v>
      </c>
      <c r="M32" s="386">
        <v>0</v>
      </c>
      <c r="N32" s="386">
        <v>0</v>
      </c>
      <c r="O32" s="386">
        <v>0</v>
      </c>
      <c r="P32" s="386">
        <v>0</v>
      </c>
      <c r="Q32" s="386">
        <v>100</v>
      </c>
      <c r="R32" s="386">
        <v>0</v>
      </c>
      <c r="S32" s="386">
        <v>0</v>
      </c>
      <c r="T32" s="386">
        <v>0</v>
      </c>
      <c r="U32" s="386">
        <v>0</v>
      </c>
      <c r="V32" s="386">
        <v>0</v>
      </c>
      <c r="W32" s="387"/>
      <c r="X32" s="387"/>
      <c r="Y32" s="387"/>
      <c r="Z32" s="387"/>
      <c r="AA32" s="387"/>
      <c r="AB32" s="384"/>
      <c r="AC32" s="386" t="s">
        <v>712</v>
      </c>
      <c r="AD32" s="386" t="s">
        <v>712</v>
      </c>
      <c r="AE32" s="386" t="s">
        <v>712</v>
      </c>
      <c r="AF32" s="386" t="s">
        <v>712</v>
      </c>
      <c r="AG32" s="386"/>
    </row>
    <row r="33" spans="1:33" ht="12" customHeight="1">
      <c r="A33" s="385" t="s">
        <v>421</v>
      </c>
      <c r="B33" s="386"/>
      <c r="C33" s="386"/>
      <c r="D33" s="386"/>
      <c r="E33" s="386"/>
      <c r="F33" s="386"/>
      <c r="G33" s="386"/>
      <c r="H33" s="386"/>
      <c r="I33" s="386"/>
      <c r="J33" s="386"/>
      <c r="K33" s="386"/>
      <c r="L33" s="386">
        <v>60</v>
      </c>
      <c r="M33" s="386">
        <v>108</v>
      </c>
      <c r="N33" s="386">
        <v>0</v>
      </c>
      <c r="O33" s="386">
        <v>0</v>
      </c>
      <c r="P33" s="386">
        <v>0</v>
      </c>
      <c r="Q33" s="386">
        <v>120</v>
      </c>
      <c r="R33" s="386">
        <v>150</v>
      </c>
      <c r="S33" s="386">
        <v>299.375</v>
      </c>
      <c r="T33" s="386">
        <v>299.375</v>
      </c>
      <c r="U33" s="386">
        <v>335.3</v>
      </c>
      <c r="V33" s="386">
        <v>87.816666740000002</v>
      </c>
      <c r="W33" s="386">
        <v>251.47499999999999</v>
      </c>
      <c r="X33" s="386">
        <v>235.50833399999999</v>
      </c>
      <c r="Y33" s="386">
        <v>250</v>
      </c>
      <c r="Z33" s="386">
        <v>250</v>
      </c>
      <c r="AA33" s="386">
        <v>250</v>
      </c>
      <c r="AB33" s="384"/>
      <c r="AC33" s="386">
        <v>0</v>
      </c>
      <c r="AD33" s="386">
        <v>0.50833399999999074</v>
      </c>
      <c r="AE33" s="386">
        <v>0</v>
      </c>
      <c r="AF33" s="386">
        <v>0</v>
      </c>
      <c r="AG33" s="386">
        <v>0</v>
      </c>
    </row>
    <row r="34" spans="1:33" ht="12" customHeight="1">
      <c r="A34" s="385" t="s">
        <v>422</v>
      </c>
      <c r="B34" s="386"/>
      <c r="C34" s="386"/>
      <c r="D34" s="386"/>
      <c r="E34" s="386"/>
      <c r="F34" s="386"/>
      <c r="G34" s="386"/>
      <c r="H34" s="386"/>
      <c r="I34" s="386"/>
      <c r="J34" s="386"/>
      <c r="K34" s="386"/>
      <c r="L34" s="386">
        <v>195</v>
      </c>
      <c r="M34" s="386">
        <v>0</v>
      </c>
      <c r="N34" s="386">
        <v>0</v>
      </c>
      <c r="O34" s="386">
        <v>0</v>
      </c>
      <c r="P34" s="386">
        <v>0</v>
      </c>
      <c r="Q34" s="386">
        <v>0</v>
      </c>
      <c r="R34" s="386">
        <v>0</v>
      </c>
      <c r="S34" s="386">
        <v>83.5</v>
      </c>
      <c r="T34" s="386">
        <v>67</v>
      </c>
      <c r="U34" s="386">
        <v>41</v>
      </c>
      <c r="V34" s="386">
        <v>0</v>
      </c>
      <c r="W34" s="387"/>
      <c r="X34" s="387"/>
      <c r="Y34" s="387"/>
      <c r="Z34" s="387"/>
      <c r="AA34" s="387"/>
      <c r="AB34" s="384"/>
      <c r="AC34" s="386">
        <v>0</v>
      </c>
      <c r="AD34" s="386">
        <v>0</v>
      </c>
      <c r="AE34" s="386">
        <v>0</v>
      </c>
      <c r="AF34" s="386">
        <v>0</v>
      </c>
      <c r="AG34" s="386">
        <v>0</v>
      </c>
    </row>
    <row r="35" spans="1:33" ht="12" customHeight="1">
      <c r="A35" s="385" t="s">
        <v>423</v>
      </c>
      <c r="B35" s="386"/>
      <c r="C35" s="386"/>
      <c r="D35" s="386"/>
      <c r="E35" s="386"/>
      <c r="F35" s="386"/>
      <c r="G35" s="386"/>
      <c r="H35" s="386"/>
      <c r="I35" s="386"/>
      <c r="J35" s="386"/>
      <c r="K35" s="386"/>
      <c r="L35" s="386"/>
      <c r="M35" s="386">
        <v>0</v>
      </c>
      <c r="N35" s="386">
        <v>0</v>
      </c>
      <c r="O35" s="386">
        <v>0</v>
      </c>
      <c r="P35" s="386">
        <v>0</v>
      </c>
      <c r="Q35" s="386">
        <v>230.624484</v>
      </c>
      <c r="R35" s="386">
        <v>232.065887</v>
      </c>
      <c r="S35" s="386">
        <v>143.00159400000001</v>
      </c>
      <c r="T35" s="386">
        <v>122.10124999999999</v>
      </c>
      <c r="U35" s="386">
        <v>0</v>
      </c>
      <c r="V35" s="386">
        <v>0</v>
      </c>
      <c r="W35" s="387"/>
      <c r="X35" s="387"/>
      <c r="Y35" s="387"/>
      <c r="Z35" s="387"/>
      <c r="AA35" s="387"/>
      <c r="AB35" s="384"/>
      <c r="AC35" s="386">
        <v>0</v>
      </c>
      <c r="AD35" s="386">
        <v>0</v>
      </c>
      <c r="AE35" s="386">
        <v>0</v>
      </c>
      <c r="AF35" s="386">
        <v>0</v>
      </c>
      <c r="AG35" s="386">
        <v>0</v>
      </c>
    </row>
    <row r="36" spans="1:33" ht="12" customHeight="1">
      <c r="A36" s="385" t="s">
        <v>424</v>
      </c>
      <c r="B36" s="386"/>
      <c r="C36" s="386"/>
      <c r="D36" s="386"/>
      <c r="E36" s="386"/>
      <c r="F36" s="386"/>
      <c r="G36" s="386"/>
      <c r="H36" s="386"/>
      <c r="I36" s="386"/>
      <c r="J36" s="386"/>
      <c r="K36" s="386"/>
      <c r="L36" s="386"/>
      <c r="M36" s="386">
        <v>12</v>
      </c>
      <c r="N36" s="386">
        <v>0</v>
      </c>
      <c r="O36" s="386">
        <v>0</v>
      </c>
      <c r="P36" s="386">
        <v>0</v>
      </c>
      <c r="Q36" s="386">
        <v>3.113184</v>
      </c>
      <c r="R36" s="386">
        <v>8.0942790000000002</v>
      </c>
      <c r="S36" s="386">
        <v>2.4133123300000001</v>
      </c>
      <c r="T36" s="386">
        <v>4.4921220000000002</v>
      </c>
      <c r="U36" s="386">
        <v>0</v>
      </c>
      <c r="V36" s="386">
        <v>0</v>
      </c>
      <c r="W36" s="386">
        <v>0</v>
      </c>
      <c r="X36" s="386">
        <v>8.1723649999999992</v>
      </c>
      <c r="Y36" s="387"/>
      <c r="Z36" s="387"/>
      <c r="AA36" s="387"/>
      <c r="AB36" s="384"/>
      <c r="AC36" s="386">
        <v>0</v>
      </c>
      <c r="AD36" s="386">
        <v>0</v>
      </c>
      <c r="AE36" s="386">
        <v>0</v>
      </c>
      <c r="AF36" s="386">
        <v>0</v>
      </c>
      <c r="AG36" s="386">
        <v>0</v>
      </c>
    </row>
    <row r="37" spans="1:33" ht="12" customHeight="1">
      <c r="A37" s="385" t="s">
        <v>425</v>
      </c>
      <c r="B37" s="386"/>
      <c r="C37" s="386"/>
      <c r="D37" s="386"/>
      <c r="E37" s="386"/>
      <c r="F37" s="386"/>
      <c r="G37" s="386"/>
      <c r="H37" s="386"/>
      <c r="I37" s="386"/>
      <c r="J37" s="386"/>
      <c r="K37" s="386"/>
      <c r="L37" s="386"/>
      <c r="M37" s="386"/>
      <c r="N37" s="386">
        <v>0</v>
      </c>
      <c r="O37" s="386">
        <v>0</v>
      </c>
      <c r="P37" s="386">
        <v>0</v>
      </c>
      <c r="Q37" s="386">
        <v>0</v>
      </c>
      <c r="R37" s="386">
        <v>0</v>
      </c>
      <c r="S37" s="386">
        <v>0</v>
      </c>
      <c r="T37" s="386">
        <v>0</v>
      </c>
      <c r="U37" s="386">
        <v>0</v>
      </c>
      <c r="V37" s="386">
        <v>0</v>
      </c>
      <c r="W37" s="387"/>
      <c r="X37" s="387"/>
      <c r="Y37" s="387"/>
      <c r="Z37" s="387"/>
      <c r="AA37" s="387"/>
      <c r="AB37" s="384"/>
      <c r="AC37" s="386"/>
      <c r="AD37" s="386"/>
      <c r="AE37" s="386"/>
      <c r="AF37" s="386"/>
      <c r="AG37" s="386"/>
    </row>
    <row r="38" spans="1:33" ht="12" customHeight="1">
      <c r="A38" s="385" t="s">
        <v>426</v>
      </c>
      <c r="B38" s="386"/>
      <c r="C38" s="386"/>
      <c r="D38" s="386"/>
      <c r="E38" s="386"/>
      <c r="F38" s="386"/>
      <c r="G38" s="386"/>
      <c r="H38" s="386"/>
      <c r="I38" s="386"/>
      <c r="J38" s="386"/>
      <c r="K38" s="386"/>
      <c r="L38" s="386"/>
      <c r="M38" s="386"/>
      <c r="N38" s="386">
        <v>0</v>
      </c>
      <c r="O38" s="386">
        <v>0</v>
      </c>
      <c r="P38" s="386">
        <v>0</v>
      </c>
      <c r="Q38" s="386">
        <v>100</v>
      </c>
      <c r="R38" s="386">
        <v>0</v>
      </c>
      <c r="S38" s="386">
        <v>0</v>
      </c>
      <c r="T38" s="386">
        <v>0</v>
      </c>
      <c r="U38" s="386">
        <v>0</v>
      </c>
      <c r="V38" s="386">
        <v>0</v>
      </c>
      <c r="W38" s="387"/>
      <c r="X38" s="387"/>
      <c r="Y38" s="387"/>
      <c r="Z38" s="387"/>
      <c r="AA38" s="387"/>
      <c r="AB38" s="384"/>
      <c r="AC38" s="386"/>
      <c r="AD38" s="386"/>
      <c r="AE38" s="386"/>
      <c r="AF38" s="386"/>
      <c r="AG38" s="386"/>
    </row>
    <row r="39" spans="1:33" ht="12" customHeight="1">
      <c r="A39" s="385" t="s">
        <v>427</v>
      </c>
      <c r="B39" s="386"/>
      <c r="C39" s="386"/>
      <c r="D39" s="386"/>
      <c r="E39" s="386"/>
      <c r="F39" s="386"/>
      <c r="G39" s="386"/>
      <c r="H39" s="386"/>
      <c r="I39" s="386"/>
      <c r="J39" s="386"/>
      <c r="K39" s="386"/>
      <c r="L39" s="386"/>
      <c r="M39" s="386"/>
      <c r="N39" s="386">
        <v>0</v>
      </c>
      <c r="O39" s="386">
        <v>0</v>
      </c>
      <c r="P39" s="386">
        <v>113</v>
      </c>
      <c r="Q39" s="386">
        <v>0</v>
      </c>
      <c r="R39" s="386">
        <v>0</v>
      </c>
      <c r="S39" s="386">
        <v>0</v>
      </c>
      <c r="T39" s="386">
        <v>0</v>
      </c>
      <c r="U39" s="386">
        <v>0</v>
      </c>
      <c r="V39" s="386">
        <v>0</v>
      </c>
      <c r="W39" s="387"/>
      <c r="X39" s="387"/>
      <c r="Y39" s="387"/>
      <c r="Z39" s="387"/>
      <c r="AA39" s="387"/>
      <c r="AB39" s="384"/>
      <c r="AC39" s="386"/>
      <c r="AD39" s="386"/>
      <c r="AE39" s="386"/>
      <c r="AF39" s="386"/>
      <c r="AG39" s="386"/>
    </row>
    <row r="40" spans="1:33" ht="12" customHeight="1">
      <c r="A40" s="385" t="s">
        <v>428</v>
      </c>
      <c r="B40" s="386"/>
      <c r="C40" s="386"/>
      <c r="D40" s="386"/>
      <c r="E40" s="386"/>
      <c r="F40" s="386"/>
      <c r="G40" s="386"/>
      <c r="H40" s="386"/>
      <c r="I40" s="386"/>
      <c r="J40" s="386"/>
      <c r="K40" s="386"/>
      <c r="L40" s="386"/>
      <c r="M40" s="386"/>
      <c r="N40" s="386"/>
      <c r="O40" s="386"/>
      <c r="P40" s="386">
        <v>0</v>
      </c>
      <c r="Q40" s="386">
        <v>0</v>
      </c>
      <c r="R40" s="386">
        <v>0</v>
      </c>
      <c r="S40" s="386">
        <v>0</v>
      </c>
      <c r="T40" s="386">
        <v>0</v>
      </c>
      <c r="U40" s="386">
        <v>0</v>
      </c>
      <c r="V40" s="386">
        <v>0</v>
      </c>
      <c r="W40" s="387"/>
      <c r="X40" s="387"/>
      <c r="Y40" s="387"/>
      <c r="Z40" s="387"/>
      <c r="AA40" s="387"/>
      <c r="AB40" s="384"/>
      <c r="AC40" s="386"/>
      <c r="AD40" s="386"/>
      <c r="AE40" s="386"/>
      <c r="AF40" s="386"/>
      <c r="AG40" s="386"/>
    </row>
    <row r="41" spans="1:33" ht="12" customHeight="1">
      <c r="A41" s="385" t="s">
        <v>163</v>
      </c>
      <c r="B41" s="386"/>
      <c r="C41" s="386"/>
      <c r="D41" s="386"/>
      <c r="E41" s="386"/>
      <c r="F41" s="386"/>
      <c r="G41" s="386"/>
      <c r="H41" s="386"/>
      <c r="I41" s="386"/>
      <c r="J41" s="386"/>
      <c r="K41" s="386"/>
      <c r="L41" s="386"/>
      <c r="M41" s="386"/>
      <c r="N41" s="386"/>
      <c r="O41" s="386"/>
      <c r="P41" s="386"/>
      <c r="Q41" s="386">
        <v>0</v>
      </c>
      <c r="R41" s="386">
        <v>1.5368210099999999</v>
      </c>
      <c r="S41" s="386">
        <v>1.68727205</v>
      </c>
      <c r="T41" s="386">
        <v>0.96546486999795889</v>
      </c>
      <c r="U41" s="386">
        <v>3.7782333200011635</v>
      </c>
      <c r="V41" s="386">
        <v>2.0913352600000508</v>
      </c>
      <c r="W41" s="386">
        <v>2.9988295400034986</v>
      </c>
      <c r="X41" s="386">
        <v>3.0313918300016667</v>
      </c>
      <c r="Y41" s="386">
        <v>3.0313918300016667</v>
      </c>
      <c r="Z41" s="386">
        <v>3.0313918299980287</v>
      </c>
      <c r="AA41" s="386">
        <v>3.0313918300016667</v>
      </c>
      <c r="AB41" s="384"/>
      <c r="AC41" s="386">
        <v>0</v>
      </c>
      <c r="AD41" s="386">
        <v>0</v>
      </c>
      <c r="AE41" s="386">
        <v>0</v>
      </c>
      <c r="AF41" s="386">
        <v>-3.637978807091713E-12</v>
      </c>
      <c r="AG41" s="386">
        <v>0</v>
      </c>
    </row>
    <row r="42" spans="1:33" ht="12" customHeight="1">
      <c r="A42" s="388"/>
      <c r="B42" s="389"/>
      <c r="C42" s="389"/>
      <c r="D42" s="389"/>
      <c r="E42" s="389"/>
      <c r="F42" s="389"/>
      <c r="G42" s="389"/>
      <c r="H42" s="389"/>
      <c r="I42" s="389"/>
      <c r="J42" s="389"/>
      <c r="K42" s="389"/>
      <c r="L42" s="389"/>
      <c r="M42" s="389"/>
      <c r="N42" s="389"/>
      <c r="O42" s="389"/>
      <c r="P42" s="389"/>
      <c r="Q42" s="389"/>
      <c r="R42" s="389"/>
      <c r="S42" s="389"/>
      <c r="T42" s="389"/>
      <c r="U42" s="390"/>
      <c r="V42" s="390"/>
      <c r="W42" s="390"/>
      <c r="X42" s="390"/>
      <c r="Y42" s="390"/>
      <c r="Z42" s="390"/>
      <c r="AA42" s="390"/>
      <c r="AB42" s="384"/>
      <c r="AC42" s="386" t="s">
        <v>712</v>
      </c>
      <c r="AD42" s="386" t="s">
        <v>712</v>
      </c>
      <c r="AE42" s="386" t="s">
        <v>712</v>
      </c>
      <c r="AF42" s="386" t="s">
        <v>712</v>
      </c>
      <c r="AG42" s="386"/>
    </row>
    <row r="43" spans="1:33" ht="12" customHeight="1">
      <c r="A43" s="391" t="s">
        <v>444</v>
      </c>
      <c r="B43" s="368"/>
      <c r="C43" s="368"/>
      <c r="D43" s="368"/>
      <c r="E43" s="368"/>
      <c r="F43" s="368"/>
      <c r="G43" s="368"/>
      <c r="H43" s="368"/>
      <c r="I43" s="368"/>
      <c r="J43" s="368"/>
      <c r="K43" s="368"/>
      <c r="L43" s="368"/>
      <c r="M43" s="368"/>
      <c r="N43" s="368"/>
      <c r="O43" s="368"/>
      <c r="P43" s="368"/>
      <c r="Q43" s="368"/>
      <c r="R43" s="368"/>
      <c r="S43" s="369"/>
      <c r="T43" s="369"/>
      <c r="U43" s="369"/>
      <c r="V43" s="369"/>
      <c r="W43" s="369"/>
      <c r="X43" s="369"/>
      <c r="Y43" s="369"/>
      <c r="Z43" s="369"/>
      <c r="AA43" s="369"/>
      <c r="AB43" s="384"/>
      <c r="AC43" s="386" t="s">
        <v>712</v>
      </c>
      <c r="AD43" s="386" t="s">
        <v>712</v>
      </c>
      <c r="AE43" s="386" t="s">
        <v>712</v>
      </c>
      <c r="AF43" s="386" t="s">
        <v>712</v>
      </c>
      <c r="AG43" s="386"/>
    </row>
    <row r="44" spans="1:33" ht="12" customHeight="1">
      <c r="A44" s="385" t="s">
        <v>461</v>
      </c>
      <c r="B44" s="386">
        <v>4</v>
      </c>
      <c r="C44" s="368"/>
      <c r="D44" s="368"/>
      <c r="E44" s="368"/>
      <c r="F44" s="368"/>
      <c r="G44" s="368"/>
      <c r="H44" s="368"/>
      <c r="I44" s="368"/>
      <c r="J44" s="368"/>
      <c r="K44" s="368"/>
      <c r="L44" s="368"/>
      <c r="M44" s="368"/>
      <c r="N44" s="368"/>
      <c r="O44" s="368"/>
      <c r="P44" s="368"/>
      <c r="Q44" s="368"/>
      <c r="R44" s="368"/>
      <c r="S44" s="369"/>
      <c r="T44" s="369"/>
      <c r="U44" s="392"/>
      <c r="V44" s="369"/>
      <c r="W44" s="369"/>
      <c r="X44" s="369"/>
      <c r="Y44" s="369"/>
      <c r="Z44" s="369"/>
      <c r="AA44" s="369"/>
      <c r="AB44" s="384"/>
      <c r="AC44" s="386" t="s">
        <v>712</v>
      </c>
      <c r="AD44" s="386" t="s">
        <v>712</v>
      </c>
      <c r="AE44" s="386" t="s">
        <v>712</v>
      </c>
      <c r="AF44" s="386" t="s">
        <v>712</v>
      </c>
      <c r="AG44" s="386"/>
    </row>
    <row r="45" spans="1:33" ht="12" customHeight="1">
      <c r="A45" s="385" t="s">
        <v>399</v>
      </c>
      <c r="B45" s="386"/>
      <c r="C45" s="386"/>
      <c r="D45" s="386"/>
      <c r="E45" s="386"/>
      <c r="F45" s="386"/>
      <c r="G45" s="386"/>
      <c r="H45" s="386"/>
      <c r="I45" s="386"/>
      <c r="J45" s="386"/>
      <c r="K45" s="386"/>
      <c r="L45" s="386"/>
      <c r="M45" s="386">
        <v>203</v>
      </c>
      <c r="N45" s="386">
        <v>160</v>
      </c>
      <c r="O45" s="386">
        <v>0</v>
      </c>
      <c r="P45" s="386">
        <v>3.5</v>
      </c>
      <c r="Q45" s="386"/>
      <c r="R45" s="386"/>
      <c r="S45" s="386"/>
      <c r="T45" s="386"/>
      <c r="U45" s="386"/>
      <c r="V45" s="386"/>
      <c r="W45" s="386"/>
      <c r="X45" s="386"/>
      <c r="Y45" s="386"/>
      <c r="Z45" s="386"/>
      <c r="AA45" s="386"/>
      <c r="AB45" s="384"/>
      <c r="AC45" s="386" t="s">
        <v>712</v>
      </c>
      <c r="AD45" s="386" t="s">
        <v>712</v>
      </c>
      <c r="AE45" s="386" t="s">
        <v>712</v>
      </c>
      <c r="AF45" s="386" t="s">
        <v>712</v>
      </c>
      <c r="AG45" s="386"/>
    </row>
    <row r="46" spans="1:33" ht="12" customHeight="1">
      <c r="A46" s="385" t="s">
        <v>429</v>
      </c>
      <c r="B46" s="386"/>
      <c r="C46" s="386"/>
      <c r="D46" s="386"/>
      <c r="E46" s="386"/>
      <c r="F46" s="386"/>
      <c r="G46" s="386"/>
      <c r="H46" s="386"/>
      <c r="I46" s="386"/>
      <c r="J46" s="386"/>
      <c r="K46" s="386"/>
      <c r="L46" s="386"/>
      <c r="M46" s="386">
        <v>56</v>
      </c>
      <c r="N46" s="386"/>
      <c r="O46" s="386"/>
      <c r="P46" s="386"/>
      <c r="Q46" s="386"/>
      <c r="R46" s="386"/>
      <c r="S46" s="386"/>
      <c r="T46" s="386"/>
      <c r="U46" s="386"/>
      <c r="V46" s="386"/>
      <c r="W46" s="386"/>
      <c r="X46" s="386"/>
      <c r="Y46" s="386"/>
      <c r="Z46" s="386"/>
      <c r="AA46" s="386"/>
      <c r="AB46" s="384"/>
      <c r="AC46" s="386" t="s">
        <v>712</v>
      </c>
      <c r="AD46" s="386" t="s">
        <v>712</v>
      </c>
      <c r="AE46" s="386" t="s">
        <v>712</v>
      </c>
      <c r="AF46" s="386" t="s">
        <v>712</v>
      </c>
      <c r="AG46" s="386"/>
    </row>
    <row r="47" spans="1:33" ht="12" customHeight="1">
      <c r="A47" s="385" t="s">
        <v>430</v>
      </c>
      <c r="B47" s="386">
        <v>230</v>
      </c>
      <c r="C47" s="386">
        <v>199</v>
      </c>
      <c r="D47" s="386"/>
      <c r="E47" s="386"/>
      <c r="F47" s="386"/>
      <c r="G47" s="386"/>
      <c r="H47" s="386"/>
      <c r="I47" s="386"/>
      <c r="J47" s="386"/>
      <c r="K47" s="386"/>
      <c r="L47" s="386"/>
      <c r="M47" s="386"/>
      <c r="N47" s="386"/>
      <c r="O47" s="386"/>
      <c r="P47" s="386"/>
      <c r="Q47" s="386"/>
      <c r="R47" s="386"/>
      <c r="S47" s="386"/>
      <c r="T47" s="386"/>
      <c r="U47" s="386"/>
      <c r="V47" s="386"/>
      <c r="W47" s="386"/>
      <c r="X47" s="386"/>
      <c r="Y47" s="386"/>
      <c r="Z47" s="386"/>
      <c r="AA47" s="386"/>
      <c r="AB47" s="384"/>
      <c r="AC47" s="386" t="s">
        <v>712</v>
      </c>
      <c r="AD47" s="386" t="s">
        <v>712</v>
      </c>
      <c r="AE47" s="386" t="s">
        <v>712</v>
      </c>
      <c r="AF47" s="386" t="s">
        <v>712</v>
      </c>
      <c r="AG47" s="386"/>
    </row>
    <row r="48" spans="1:33" ht="12" customHeight="1">
      <c r="A48" s="385" t="s">
        <v>431</v>
      </c>
      <c r="B48" s="386">
        <v>2</v>
      </c>
      <c r="C48" s="386">
        <v>3</v>
      </c>
      <c r="D48" s="386">
        <v>3</v>
      </c>
      <c r="E48" s="386">
        <v>10.000095</v>
      </c>
      <c r="F48" s="386">
        <v>3.6</v>
      </c>
      <c r="G48" s="386">
        <v>3.5</v>
      </c>
      <c r="H48" s="386">
        <v>5</v>
      </c>
      <c r="I48" s="386">
        <v>4</v>
      </c>
      <c r="J48" s="386">
        <v>4</v>
      </c>
      <c r="K48" s="386">
        <v>4</v>
      </c>
      <c r="L48" s="386"/>
      <c r="M48" s="386"/>
      <c r="N48" s="386"/>
      <c r="O48" s="386"/>
      <c r="P48" s="386"/>
      <c r="Q48" s="386"/>
      <c r="R48" s="386"/>
      <c r="S48" s="386"/>
      <c r="T48" s="386"/>
      <c r="U48" s="386"/>
      <c r="V48" s="386"/>
      <c r="W48" s="386"/>
      <c r="X48" s="386"/>
      <c r="Y48" s="386"/>
      <c r="Z48" s="386"/>
      <c r="AA48" s="386"/>
      <c r="AB48" s="384"/>
      <c r="AC48" s="386" t="s">
        <v>712</v>
      </c>
      <c r="AD48" s="386" t="s">
        <v>712</v>
      </c>
      <c r="AE48" s="386" t="s">
        <v>712</v>
      </c>
      <c r="AF48" s="386" t="s">
        <v>712</v>
      </c>
      <c r="AG48" s="386"/>
    </row>
    <row r="49" spans="1:36" ht="12" customHeight="1">
      <c r="A49" s="385" t="s">
        <v>432</v>
      </c>
      <c r="B49" s="386">
        <v>949</v>
      </c>
      <c r="C49" s="386">
        <v>1084</v>
      </c>
      <c r="D49" s="386">
        <v>1151.9528264999999</v>
      </c>
      <c r="E49" s="386">
        <v>1134.3294501</v>
      </c>
      <c r="F49" s="386">
        <v>1240.4887135399999</v>
      </c>
      <c r="G49" s="386">
        <v>1318.0830000000001</v>
      </c>
      <c r="H49" s="386">
        <v>1691</v>
      </c>
      <c r="I49" s="386">
        <v>2347</v>
      </c>
      <c r="J49" s="386">
        <v>2423.3249999999998</v>
      </c>
      <c r="K49" s="386">
        <v>1120</v>
      </c>
      <c r="L49" s="386">
        <v>1248</v>
      </c>
      <c r="M49" s="386">
        <v>678</v>
      </c>
      <c r="N49" s="386">
        <v>599</v>
      </c>
      <c r="O49" s="386">
        <v>745.26900000000001</v>
      </c>
      <c r="P49" s="386"/>
      <c r="Q49" s="386"/>
      <c r="R49" s="386"/>
      <c r="S49" s="386"/>
      <c r="T49" s="386"/>
      <c r="U49" s="386"/>
      <c r="V49" s="386"/>
      <c r="W49" s="386"/>
      <c r="X49" s="386"/>
      <c r="Y49" s="386"/>
      <c r="Z49" s="386"/>
      <c r="AA49" s="386"/>
      <c r="AB49" s="384"/>
      <c r="AC49" s="386" t="s">
        <v>712</v>
      </c>
      <c r="AD49" s="386" t="s">
        <v>712</v>
      </c>
      <c r="AE49" s="386" t="s">
        <v>712</v>
      </c>
      <c r="AF49" s="386" t="s">
        <v>712</v>
      </c>
      <c r="AG49" s="386"/>
    </row>
    <row r="50" spans="1:36" ht="12" customHeight="1">
      <c r="A50" s="385" t="s">
        <v>433</v>
      </c>
      <c r="B50" s="386">
        <v>32</v>
      </c>
      <c r="C50" s="386">
        <v>48</v>
      </c>
      <c r="D50" s="386">
        <v>7.9934659999999997</v>
      </c>
      <c r="E50" s="386">
        <v>7.9934659999999997</v>
      </c>
      <c r="F50" s="386">
        <v>0</v>
      </c>
      <c r="G50" s="386">
        <v>0</v>
      </c>
      <c r="H50" s="386">
        <v>76</v>
      </c>
      <c r="I50" s="386">
        <v>52</v>
      </c>
      <c r="J50" s="386">
        <v>0</v>
      </c>
      <c r="K50" s="386"/>
      <c r="L50" s="386"/>
      <c r="M50" s="386"/>
      <c r="N50" s="386"/>
      <c r="O50" s="386"/>
      <c r="P50" s="386"/>
      <c r="Q50" s="386"/>
      <c r="R50" s="386"/>
      <c r="S50" s="386"/>
      <c r="T50" s="386"/>
      <c r="U50" s="393"/>
      <c r="V50" s="386"/>
      <c r="W50" s="386"/>
      <c r="X50" s="386"/>
      <c r="Y50" s="386"/>
      <c r="Z50" s="386"/>
      <c r="AA50" s="386"/>
      <c r="AB50" s="384"/>
      <c r="AC50" s="386" t="s">
        <v>712</v>
      </c>
      <c r="AD50" s="386" t="s">
        <v>712</v>
      </c>
      <c r="AE50" s="386" t="s">
        <v>712</v>
      </c>
      <c r="AF50" s="386" t="s">
        <v>712</v>
      </c>
      <c r="AG50" s="386"/>
    </row>
    <row r="51" spans="1:36" ht="12" customHeight="1">
      <c r="A51" s="385" t="s">
        <v>468</v>
      </c>
      <c r="B51" s="386"/>
      <c r="C51" s="386"/>
      <c r="D51" s="386"/>
      <c r="E51" s="386"/>
      <c r="F51" s="386"/>
      <c r="G51" s="386"/>
      <c r="H51" s="386"/>
      <c r="I51" s="386"/>
      <c r="J51" s="386"/>
      <c r="K51" s="386">
        <v>2901</v>
      </c>
      <c r="L51" s="386">
        <v>8</v>
      </c>
      <c r="M51" s="386"/>
      <c r="N51" s="386"/>
      <c r="O51" s="386"/>
      <c r="P51" s="386"/>
      <c r="Q51" s="386"/>
      <c r="R51" s="386"/>
      <c r="S51" s="386"/>
      <c r="T51" s="386"/>
      <c r="U51" s="386"/>
      <c r="V51" s="386"/>
      <c r="W51" s="386"/>
      <c r="X51" s="386"/>
      <c r="Y51" s="386"/>
      <c r="Z51" s="386"/>
      <c r="AA51" s="386"/>
      <c r="AB51" s="384"/>
      <c r="AC51" s="386" t="s">
        <v>712</v>
      </c>
      <c r="AD51" s="386" t="s">
        <v>712</v>
      </c>
      <c r="AE51" s="386" t="s">
        <v>712</v>
      </c>
      <c r="AF51" s="386" t="s">
        <v>712</v>
      </c>
      <c r="AG51" s="386"/>
    </row>
    <row r="52" spans="1:36" ht="12" customHeight="1">
      <c r="A52" s="385" t="s">
        <v>434</v>
      </c>
      <c r="B52" s="386"/>
      <c r="C52" s="386"/>
      <c r="D52" s="386"/>
      <c r="E52" s="386">
        <v>0</v>
      </c>
      <c r="F52" s="386">
        <v>2.06261129</v>
      </c>
      <c r="G52" s="386"/>
      <c r="H52" s="386"/>
      <c r="I52" s="386"/>
      <c r="J52" s="386"/>
      <c r="K52" s="386"/>
      <c r="L52" s="386"/>
      <c r="M52" s="386"/>
      <c r="N52" s="386"/>
      <c r="O52" s="386"/>
      <c r="P52" s="386"/>
      <c r="Q52" s="386"/>
      <c r="R52" s="386"/>
      <c r="S52" s="386"/>
      <c r="T52" s="386"/>
      <c r="U52" s="386"/>
      <c r="V52" s="386"/>
      <c r="W52" s="386"/>
      <c r="X52" s="386"/>
      <c r="Y52" s="386"/>
      <c r="Z52" s="386"/>
      <c r="AA52" s="386"/>
      <c r="AB52" s="384"/>
      <c r="AC52" s="386" t="s">
        <v>712</v>
      </c>
      <c r="AD52" s="386" t="s">
        <v>712</v>
      </c>
      <c r="AE52" s="386" t="s">
        <v>712</v>
      </c>
      <c r="AF52" s="386" t="s">
        <v>712</v>
      </c>
      <c r="AG52" s="386"/>
    </row>
    <row r="53" spans="1:36" ht="12" customHeight="1">
      <c r="A53" s="385" t="s">
        <v>435</v>
      </c>
      <c r="B53" s="386">
        <v>11400</v>
      </c>
      <c r="C53" s="386">
        <v>300</v>
      </c>
      <c r="D53" s="386">
        <v>114.3327245</v>
      </c>
      <c r="E53" s="386">
        <v>0</v>
      </c>
      <c r="F53" s="386">
        <v>0</v>
      </c>
      <c r="G53" s="386">
        <v>0</v>
      </c>
      <c r="H53" s="386">
        <v>0</v>
      </c>
      <c r="I53" s="386">
        <v>0</v>
      </c>
      <c r="J53" s="386">
        <v>570</v>
      </c>
      <c r="K53" s="386">
        <v>0</v>
      </c>
      <c r="L53" s="386"/>
      <c r="M53" s="386"/>
      <c r="N53" s="386"/>
      <c r="O53" s="386"/>
      <c r="P53" s="386"/>
      <c r="Q53" s="386"/>
      <c r="R53" s="386"/>
      <c r="S53" s="386"/>
      <c r="T53" s="386"/>
      <c r="U53" s="386"/>
      <c r="V53" s="386"/>
      <c r="W53" s="386"/>
      <c r="X53" s="386"/>
      <c r="Y53" s="386"/>
      <c r="Z53" s="386"/>
      <c r="AA53" s="386"/>
      <c r="AB53" s="384"/>
      <c r="AC53" s="386" t="s">
        <v>712</v>
      </c>
      <c r="AD53" s="386" t="s">
        <v>712</v>
      </c>
      <c r="AE53" s="386" t="s">
        <v>712</v>
      </c>
      <c r="AF53" s="386" t="s">
        <v>712</v>
      </c>
      <c r="AG53" s="386"/>
    </row>
    <row r="54" spans="1:36" ht="12" customHeight="1">
      <c r="A54" s="385" t="s">
        <v>436</v>
      </c>
      <c r="B54" s="386"/>
      <c r="C54" s="386">
        <v>112</v>
      </c>
      <c r="D54" s="386">
        <v>35.534999999999997</v>
      </c>
      <c r="E54" s="386">
        <v>0</v>
      </c>
      <c r="F54" s="386">
        <v>0</v>
      </c>
      <c r="G54" s="386">
        <v>0</v>
      </c>
      <c r="H54" s="386">
        <v>0</v>
      </c>
      <c r="I54" s="386"/>
      <c r="J54" s="386"/>
      <c r="K54" s="386"/>
      <c r="L54" s="386"/>
      <c r="M54" s="386"/>
      <c r="N54" s="386"/>
      <c r="O54" s="386"/>
      <c r="P54" s="386"/>
      <c r="Q54" s="386"/>
      <c r="R54" s="386"/>
      <c r="S54" s="386"/>
      <c r="T54" s="386"/>
      <c r="U54" s="386"/>
      <c r="V54" s="386"/>
      <c r="W54" s="386"/>
      <c r="X54" s="386"/>
      <c r="Y54" s="386"/>
      <c r="Z54" s="386"/>
      <c r="AA54" s="386"/>
      <c r="AB54" s="384"/>
      <c r="AC54" s="386" t="s">
        <v>712</v>
      </c>
      <c r="AD54" s="386" t="s">
        <v>712</v>
      </c>
      <c r="AE54" s="386" t="s">
        <v>712</v>
      </c>
      <c r="AF54" s="386" t="s">
        <v>712</v>
      </c>
      <c r="AG54" s="386"/>
    </row>
    <row r="55" spans="1:36" ht="12" customHeight="1">
      <c r="A55" s="385" t="s">
        <v>437</v>
      </c>
      <c r="B55" s="386"/>
      <c r="C55" s="386"/>
      <c r="D55" s="386">
        <v>54.15042261</v>
      </c>
      <c r="E55" s="386">
        <v>8.0208000000000002E-2</v>
      </c>
      <c r="F55" s="386">
        <v>0</v>
      </c>
      <c r="G55" s="386">
        <v>0</v>
      </c>
      <c r="H55" s="386">
        <v>0</v>
      </c>
      <c r="I55" s="386"/>
      <c r="J55" s="386"/>
      <c r="K55" s="386"/>
      <c r="L55" s="386"/>
      <c r="M55" s="386"/>
      <c r="N55" s="386"/>
      <c r="O55" s="386"/>
      <c r="P55" s="386"/>
      <c r="Q55" s="386"/>
      <c r="R55" s="386"/>
      <c r="S55" s="386"/>
      <c r="T55" s="386"/>
      <c r="U55" s="386"/>
      <c r="V55" s="386"/>
      <c r="W55" s="386"/>
      <c r="X55" s="386"/>
      <c r="Y55" s="386"/>
      <c r="Z55" s="386"/>
      <c r="AA55" s="386"/>
      <c r="AB55" s="384"/>
      <c r="AC55" s="386" t="s">
        <v>712</v>
      </c>
      <c r="AD55" s="386" t="s">
        <v>712</v>
      </c>
      <c r="AE55" s="386" t="s">
        <v>712</v>
      </c>
      <c r="AF55" s="386" t="s">
        <v>712</v>
      </c>
      <c r="AG55" s="386"/>
    </row>
    <row r="56" spans="1:36" ht="12" customHeight="1">
      <c r="A56" s="385" t="s">
        <v>462</v>
      </c>
      <c r="B56" s="386">
        <v>7</v>
      </c>
      <c r="C56" s="386"/>
      <c r="D56" s="386"/>
      <c r="E56" s="386"/>
      <c r="F56" s="386"/>
      <c r="G56" s="386"/>
      <c r="H56" s="386"/>
      <c r="I56" s="386"/>
      <c r="J56" s="386"/>
      <c r="K56" s="386"/>
      <c r="L56" s="386"/>
      <c r="M56" s="386"/>
      <c r="N56" s="386"/>
      <c r="O56" s="386"/>
      <c r="P56" s="386"/>
      <c r="Q56" s="386"/>
      <c r="R56" s="386"/>
      <c r="S56" s="386"/>
      <c r="T56" s="386"/>
      <c r="U56" s="386"/>
      <c r="V56" s="386"/>
      <c r="W56" s="386"/>
      <c r="X56" s="386"/>
      <c r="Y56" s="386"/>
      <c r="Z56" s="386"/>
      <c r="AA56" s="386"/>
      <c r="AB56" s="384"/>
      <c r="AC56" s="386" t="s">
        <v>712</v>
      </c>
      <c r="AD56" s="386" t="s">
        <v>712</v>
      </c>
      <c r="AE56" s="386" t="s">
        <v>712</v>
      </c>
      <c r="AF56" s="386" t="s">
        <v>712</v>
      </c>
      <c r="AG56" s="386"/>
    </row>
    <row r="57" spans="1:36" ht="12" customHeight="1">
      <c r="A57" s="385" t="s">
        <v>438</v>
      </c>
      <c r="B57" s="386">
        <v>3</v>
      </c>
      <c r="C57" s="386">
        <v>2</v>
      </c>
      <c r="D57" s="386"/>
      <c r="E57" s="386"/>
      <c r="F57" s="386"/>
      <c r="G57" s="386"/>
      <c r="H57" s="386">
        <v>0</v>
      </c>
      <c r="I57" s="386"/>
      <c r="J57" s="386"/>
      <c r="K57" s="386"/>
      <c r="L57" s="386"/>
      <c r="M57" s="386"/>
      <c r="N57" s="386"/>
      <c r="O57" s="386"/>
      <c r="P57" s="386"/>
      <c r="Q57" s="386"/>
      <c r="R57" s="386"/>
      <c r="S57" s="386"/>
      <c r="T57" s="386"/>
      <c r="U57" s="386"/>
      <c r="V57" s="386"/>
      <c r="W57" s="386"/>
      <c r="X57" s="386"/>
      <c r="Y57" s="386"/>
      <c r="Z57" s="386"/>
      <c r="AA57" s="386"/>
      <c r="AB57" s="384"/>
      <c r="AC57" s="386" t="s">
        <v>712</v>
      </c>
      <c r="AD57" s="386" t="s">
        <v>712</v>
      </c>
      <c r="AE57" s="386" t="s">
        <v>712</v>
      </c>
      <c r="AF57" s="386" t="s">
        <v>712</v>
      </c>
      <c r="AG57" s="386"/>
    </row>
    <row r="58" spans="1:36" ht="12" customHeight="1">
      <c r="A58" s="385" t="s">
        <v>439</v>
      </c>
      <c r="B58" s="386"/>
      <c r="C58" s="386"/>
      <c r="D58" s="386"/>
      <c r="E58" s="386"/>
      <c r="F58" s="386"/>
      <c r="G58" s="386"/>
      <c r="H58" s="386"/>
      <c r="I58" s="386">
        <v>3.3069999999999999</v>
      </c>
      <c r="J58" s="386"/>
      <c r="K58" s="386"/>
      <c r="L58" s="386"/>
      <c r="M58" s="386"/>
      <c r="N58" s="386"/>
      <c r="O58" s="386"/>
      <c r="P58" s="386"/>
      <c r="Q58" s="386"/>
      <c r="R58" s="386"/>
      <c r="S58" s="386"/>
      <c r="T58" s="386"/>
      <c r="U58" s="386"/>
      <c r="V58" s="386"/>
      <c r="W58" s="386"/>
      <c r="X58" s="386"/>
      <c r="Y58" s="386"/>
      <c r="Z58" s="386"/>
      <c r="AA58" s="386"/>
      <c r="AB58" s="384"/>
      <c r="AC58" s="386" t="s">
        <v>712</v>
      </c>
      <c r="AD58" s="386" t="s">
        <v>712</v>
      </c>
      <c r="AE58" s="386" t="s">
        <v>712</v>
      </c>
      <c r="AF58" s="386" t="s">
        <v>712</v>
      </c>
      <c r="AG58" s="386"/>
    </row>
    <row r="59" spans="1:36" ht="12" customHeight="1">
      <c r="A59" s="385" t="s">
        <v>440</v>
      </c>
      <c r="B59" s="386">
        <v>164</v>
      </c>
      <c r="C59" s="386">
        <v>173</v>
      </c>
      <c r="D59" s="386">
        <v>537</v>
      </c>
      <c r="E59" s="386">
        <v>216</v>
      </c>
      <c r="F59" s="386">
        <v>9</v>
      </c>
      <c r="G59" s="386">
        <v>165</v>
      </c>
      <c r="H59" s="386">
        <v>254</v>
      </c>
      <c r="I59" s="386">
        <v>698</v>
      </c>
      <c r="J59" s="386">
        <v>791</v>
      </c>
      <c r="K59" s="386"/>
      <c r="L59" s="386"/>
      <c r="M59" s="386"/>
      <c r="N59" s="386"/>
      <c r="O59" s="386"/>
      <c r="P59" s="386"/>
      <c r="Q59" s="386"/>
      <c r="R59" s="386"/>
      <c r="S59" s="386"/>
      <c r="T59" s="386"/>
      <c r="U59" s="386"/>
      <c r="V59" s="386"/>
      <c r="W59" s="386"/>
      <c r="X59" s="386"/>
      <c r="Y59" s="386"/>
      <c r="Z59" s="386"/>
      <c r="AA59" s="386"/>
      <c r="AB59" s="384"/>
      <c r="AC59" s="386" t="s">
        <v>712</v>
      </c>
      <c r="AD59" s="386" t="s">
        <v>712</v>
      </c>
      <c r="AE59" s="386" t="s">
        <v>712</v>
      </c>
      <c r="AF59" s="386" t="s">
        <v>712</v>
      </c>
      <c r="AG59" s="386"/>
    </row>
    <row r="60" spans="1:36" ht="12" customHeight="1">
      <c r="A60" s="385" t="s">
        <v>441</v>
      </c>
      <c r="B60" s="386"/>
      <c r="C60" s="386"/>
      <c r="D60" s="386"/>
      <c r="E60" s="386"/>
      <c r="F60" s="386"/>
      <c r="G60" s="386"/>
      <c r="H60" s="386">
        <v>3000</v>
      </c>
      <c r="I60" s="386">
        <v>2100</v>
      </c>
      <c r="J60" s="386">
        <v>300</v>
      </c>
      <c r="K60" s="386"/>
      <c r="L60" s="386"/>
      <c r="M60" s="386"/>
      <c r="N60" s="386"/>
      <c r="O60" s="386"/>
      <c r="P60" s="386"/>
      <c r="Q60" s="386"/>
      <c r="R60" s="386"/>
      <c r="S60" s="386"/>
      <c r="T60" s="386"/>
      <c r="U60" s="386"/>
      <c r="V60" s="386"/>
      <c r="W60" s="386"/>
      <c r="X60" s="386"/>
      <c r="Y60" s="386"/>
      <c r="Z60" s="386"/>
      <c r="AA60" s="386"/>
      <c r="AB60" s="384"/>
      <c r="AC60" s="386" t="s">
        <v>712</v>
      </c>
      <c r="AD60" s="386" t="s">
        <v>712</v>
      </c>
      <c r="AE60" s="386" t="s">
        <v>712</v>
      </c>
      <c r="AF60" s="386" t="s">
        <v>712</v>
      </c>
      <c r="AG60" s="386"/>
    </row>
    <row r="61" spans="1:36" ht="12" customHeight="1">
      <c r="A61" s="385" t="s">
        <v>442</v>
      </c>
      <c r="B61" s="386">
        <v>230</v>
      </c>
      <c r="C61" s="386">
        <v>455</v>
      </c>
      <c r="D61" s="386">
        <v>500</v>
      </c>
      <c r="E61" s="386">
        <v>500</v>
      </c>
      <c r="F61" s="386">
        <v>350</v>
      </c>
      <c r="G61" s="386">
        <v>400</v>
      </c>
      <c r="H61" s="386">
        <v>600</v>
      </c>
      <c r="I61" s="386">
        <v>710</v>
      </c>
      <c r="J61" s="386">
        <v>824</v>
      </c>
      <c r="K61" s="386"/>
      <c r="L61" s="386"/>
      <c r="M61" s="386"/>
      <c r="N61" s="386"/>
      <c r="O61" s="386"/>
      <c r="P61" s="386"/>
      <c r="Q61" s="386"/>
      <c r="R61" s="386"/>
      <c r="S61" s="386"/>
      <c r="T61" s="386"/>
      <c r="U61" s="386"/>
      <c r="V61" s="386"/>
      <c r="W61" s="386"/>
      <c r="X61" s="386"/>
      <c r="Y61" s="386"/>
      <c r="Z61" s="386"/>
      <c r="AA61" s="386"/>
      <c r="AB61" s="384"/>
      <c r="AC61" s="386" t="s">
        <v>712</v>
      </c>
      <c r="AD61" s="386" t="s">
        <v>712</v>
      </c>
      <c r="AE61" s="386" t="s">
        <v>712</v>
      </c>
      <c r="AF61" s="386" t="s">
        <v>712</v>
      </c>
      <c r="AG61" s="386"/>
    </row>
    <row r="62" spans="1:36" ht="12" customHeight="1">
      <c r="A62" s="385" t="s">
        <v>443</v>
      </c>
      <c r="B62" s="386"/>
      <c r="C62" s="386"/>
      <c r="D62" s="386"/>
      <c r="E62" s="386"/>
      <c r="F62" s="386"/>
      <c r="G62" s="386"/>
      <c r="H62" s="386"/>
      <c r="I62" s="386"/>
      <c r="J62" s="386"/>
      <c r="K62" s="386"/>
      <c r="L62" s="386">
        <v>0</v>
      </c>
      <c r="M62" s="386">
        <v>0</v>
      </c>
      <c r="N62" s="386">
        <v>22.9</v>
      </c>
      <c r="O62" s="386">
        <v>16.899999999999999</v>
      </c>
      <c r="P62" s="386"/>
      <c r="Q62" s="386"/>
      <c r="R62" s="386"/>
      <c r="S62" s="386"/>
      <c r="T62" s="386"/>
      <c r="U62" s="386"/>
      <c r="V62" s="386"/>
      <c r="W62" s="386"/>
      <c r="X62" s="386"/>
      <c r="Y62" s="386"/>
      <c r="Z62" s="386"/>
      <c r="AA62" s="386"/>
      <c r="AB62" s="384"/>
      <c r="AC62" s="386" t="s">
        <v>712</v>
      </c>
      <c r="AD62" s="386" t="s">
        <v>712</v>
      </c>
      <c r="AE62" s="386" t="s">
        <v>712</v>
      </c>
      <c r="AF62" s="386" t="s">
        <v>712</v>
      </c>
      <c r="AG62" s="386"/>
    </row>
    <row r="63" spans="1:36" ht="12" customHeight="1">
      <c r="A63" s="394" t="s">
        <v>463</v>
      </c>
      <c r="B63" s="395">
        <v>16827.206687440001</v>
      </c>
      <c r="C63" s="396">
        <v>4990.81193747</v>
      </c>
      <c r="D63" s="396">
        <v>4200.6890833099997</v>
      </c>
      <c r="E63" s="396">
        <v>4435.9500779400005</v>
      </c>
      <c r="F63" s="396">
        <v>7517.1981438399998</v>
      </c>
      <c r="G63" s="396">
        <v>12053.437273199999</v>
      </c>
      <c r="H63" s="396">
        <v>22963.07551405</v>
      </c>
      <c r="I63" s="396">
        <v>33248.828074680001</v>
      </c>
      <c r="J63" s="396">
        <v>24680.53573802</v>
      </c>
      <c r="K63" s="396">
        <v>19139.676852279998</v>
      </c>
      <c r="L63" s="396">
        <v>16875.675824890001</v>
      </c>
      <c r="M63" s="396">
        <v>26926.008280729999</v>
      </c>
      <c r="N63" s="396">
        <v>21657.782807659998</v>
      </c>
      <c r="O63" s="396">
        <v>20654.851563209999</v>
      </c>
      <c r="P63" s="396">
        <v>12435.92884624</v>
      </c>
      <c r="Q63" s="396">
        <v>19520.61529623</v>
      </c>
      <c r="R63" s="396">
        <v>12588.322509060001</v>
      </c>
      <c r="S63" s="397">
        <v>8557.5910210600014</v>
      </c>
      <c r="T63" s="397">
        <v>14627.650113759999</v>
      </c>
      <c r="U63" s="397">
        <v>15080.780777219999</v>
      </c>
      <c r="V63" s="397">
        <v>17925.182490409999</v>
      </c>
      <c r="W63" s="397">
        <v>17576.53004854</v>
      </c>
      <c r="X63" s="397">
        <v>46208.412659909998</v>
      </c>
      <c r="Y63" s="397">
        <v>30036.385932998241</v>
      </c>
      <c r="Z63" s="397">
        <v>26238.24243118272</v>
      </c>
      <c r="AA63" s="397">
        <v>24796.355381675163</v>
      </c>
      <c r="AB63" s="384"/>
      <c r="AC63" s="397">
        <v>0</v>
      </c>
      <c r="AD63" s="397">
        <v>834.52471967999998</v>
      </c>
      <c r="AE63" s="397">
        <v>833.65869789411295</v>
      </c>
      <c r="AF63" s="397">
        <v>833.25836325749788</v>
      </c>
      <c r="AG63" s="397">
        <v>832.81029701762907</v>
      </c>
      <c r="AH63" s="411"/>
      <c r="AI63" s="411"/>
      <c r="AJ63" s="411"/>
    </row>
    <row r="64" spans="1:36" ht="12" customHeight="1">
      <c r="T64" s="384"/>
      <c r="U64" s="384"/>
      <c r="V64" s="384"/>
      <c r="W64" s="384"/>
      <c r="X64" s="384"/>
      <c r="Y64" s="384"/>
      <c r="Z64" s="384"/>
      <c r="AA64" s="384"/>
      <c r="AB64" s="384"/>
      <c r="AC64" s="384"/>
      <c r="AD64" s="384"/>
      <c r="AE64" s="384"/>
      <c r="AF64" s="384"/>
      <c r="AG64" s="384"/>
    </row>
    <row r="65" spans="1:33" ht="12" customHeight="1">
      <c r="A65" s="399"/>
      <c r="B65" s="378" t="s">
        <v>1</v>
      </c>
      <c r="C65" s="378" t="s">
        <v>1</v>
      </c>
      <c r="D65" s="378" t="s">
        <v>1</v>
      </c>
      <c r="E65" s="378" t="s">
        <v>1</v>
      </c>
      <c r="F65" s="378" t="s">
        <v>1</v>
      </c>
      <c r="G65" s="378" t="s">
        <v>1</v>
      </c>
      <c r="H65" s="378" t="s">
        <v>1</v>
      </c>
      <c r="I65" s="378" t="s">
        <v>1</v>
      </c>
      <c r="J65" s="378" t="s">
        <v>1</v>
      </c>
      <c r="K65" s="378" t="s">
        <v>1</v>
      </c>
      <c r="L65" s="378" t="s">
        <v>1</v>
      </c>
      <c r="M65" s="378" t="s">
        <v>1</v>
      </c>
      <c r="N65" s="378" t="s">
        <v>1</v>
      </c>
      <c r="O65" s="378" t="s">
        <v>1</v>
      </c>
      <c r="P65" s="378" t="s">
        <v>1</v>
      </c>
      <c r="Q65" s="378" t="s">
        <v>1</v>
      </c>
      <c r="R65" s="378" t="s">
        <v>1</v>
      </c>
      <c r="S65" s="378" t="s">
        <v>1</v>
      </c>
      <c r="T65" s="378" t="s">
        <v>1</v>
      </c>
      <c r="U65" s="378" t="s">
        <v>1</v>
      </c>
      <c r="V65" s="378" t="s">
        <v>159</v>
      </c>
      <c r="W65" s="378" t="s">
        <v>159</v>
      </c>
      <c r="X65" s="378" t="s">
        <v>159</v>
      </c>
      <c r="Y65" s="378" t="s">
        <v>159</v>
      </c>
      <c r="Z65" s="378" t="s">
        <v>159</v>
      </c>
      <c r="AA65" s="378" t="s">
        <v>159</v>
      </c>
      <c r="AB65" s="384"/>
      <c r="AC65" s="655" t="s">
        <v>169</v>
      </c>
      <c r="AD65" s="655"/>
      <c r="AE65" s="655"/>
      <c r="AF65" s="655"/>
      <c r="AG65" s="655"/>
    </row>
    <row r="66" spans="1:33" ht="12" customHeight="1" thickBot="1">
      <c r="A66" s="400" t="s">
        <v>460</v>
      </c>
      <c r="B66" s="380">
        <v>2000</v>
      </c>
      <c r="C66" s="380">
        <v>2001</v>
      </c>
      <c r="D66" s="380">
        <v>2002</v>
      </c>
      <c r="E66" s="380">
        <v>2003</v>
      </c>
      <c r="F66" s="380">
        <v>2004</v>
      </c>
      <c r="G66" s="380">
        <v>2005</v>
      </c>
      <c r="H66" s="380">
        <v>2006</v>
      </c>
      <c r="I66" s="380">
        <v>2007</v>
      </c>
      <c r="J66" s="380">
        <v>2008</v>
      </c>
      <c r="K66" s="380">
        <v>2009</v>
      </c>
      <c r="L66" s="380">
        <v>2010</v>
      </c>
      <c r="M66" s="380">
        <v>2011</v>
      </c>
      <c r="N66" s="380">
        <v>2012</v>
      </c>
      <c r="O66" s="380">
        <v>2013</v>
      </c>
      <c r="P66" s="380">
        <v>2014</v>
      </c>
      <c r="Q66" s="380">
        <v>2015</v>
      </c>
      <c r="R66" s="380">
        <v>2016</v>
      </c>
      <c r="S66" s="380">
        <v>2017</v>
      </c>
      <c r="T66" s="380">
        <v>2018</v>
      </c>
      <c r="U66" s="380">
        <v>2019</v>
      </c>
      <c r="V66" s="380">
        <v>2020</v>
      </c>
      <c r="W66" s="380">
        <v>2021</v>
      </c>
      <c r="X66" s="380">
        <v>2022</v>
      </c>
      <c r="Y66" s="380">
        <v>2023</v>
      </c>
      <c r="Z66" s="380">
        <v>2024</v>
      </c>
      <c r="AA66" s="380">
        <v>2025</v>
      </c>
      <c r="AB66" s="384"/>
      <c r="AC66" s="380">
        <v>2021</v>
      </c>
      <c r="AD66" s="380">
        <v>2022</v>
      </c>
      <c r="AE66" s="380">
        <v>2023</v>
      </c>
      <c r="AF66" s="380">
        <v>2024</v>
      </c>
      <c r="AG66" s="380">
        <v>2025</v>
      </c>
    </row>
    <row r="67" spans="1:33" ht="12" customHeight="1">
      <c r="A67" s="401"/>
      <c r="B67" s="386"/>
      <c r="C67" s="386"/>
      <c r="D67" s="386"/>
      <c r="E67" s="386"/>
      <c r="F67" s="386"/>
      <c r="G67" s="386"/>
      <c r="H67" s="386"/>
      <c r="I67" s="386"/>
      <c r="J67" s="386"/>
      <c r="K67" s="386"/>
      <c r="L67" s="386"/>
      <c r="M67" s="386"/>
      <c r="N67" s="386"/>
      <c r="O67" s="386"/>
      <c r="P67" s="386"/>
      <c r="Q67" s="386"/>
      <c r="R67" s="386"/>
      <c r="S67" s="369"/>
      <c r="T67" s="402"/>
      <c r="U67" s="402"/>
      <c r="V67" s="402"/>
      <c r="W67" s="402"/>
      <c r="X67" s="402"/>
      <c r="Y67" s="402"/>
      <c r="Z67" s="402"/>
      <c r="AA67" s="402"/>
      <c r="AB67" s="384"/>
      <c r="AC67" s="402"/>
      <c r="AD67" s="402"/>
      <c r="AE67" s="402"/>
      <c r="AF67" s="402"/>
      <c r="AG67" s="402"/>
    </row>
    <row r="68" spans="1:33" ht="12" customHeight="1">
      <c r="A68" s="401" t="s">
        <v>458</v>
      </c>
      <c r="B68" s="386">
        <v>9760</v>
      </c>
      <c r="C68" s="386">
        <v>28200</v>
      </c>
      <c r="D68" s="386">
        <v>27300</v>
      </c>
      <c r="E68" s="386">
        <v>7500</v>
      </c>
      <c r="F68" s="386">
        <v>6100</v>
      </c>
      <c r="G68" s="386">
        <v>6700</v>
      </c>
      <c r="H68" s="386">
        <v>5300</v>
      </c>
      <c r="I68" s="386">
        <v>4400</v>
      </c>
      <c r="J68" s="386">
        <v>3600</v>
      </c>
      <c r="K68" s="386">
        <v>5900</v>
      </c>
      <c r="L68" s="386">
        <v>5800</v>
      </c>
      <c r="M68" s="386">
        <v>6200</v>
      </c>
      <c r="N68" s="386">
        <v>7500</v>
      </c>
      <c r="O68" s="386">
        <v>6800</v>
      </c>
      <c r="P68" s="386">
        <v>3300</v>
      </c>
      <c r="Q68" s="386">
        <v>4100</v>
      </c>
      <c r="R68" s="386">
        <v>2800</v>
      </c>
      <c r="S68" s="386">
        <v>2500</v>
      </c>
      <c r="T68" s="386">
        <v>2300</v>
      </c>
      <c r="U68" s="386">
        <v>3800</v>
      </c>
      <c r="V68" s="386">
        <v>5300</v>
      </c>
      <c r="W68" s="386">
        <v>6800</v>
      </c>
      <c r="X68" s="386">
        <v>3900</v>
      </c>
      <c r="Y68" s="386">
        <v>0</v>
      </c>
      <c r="Z68" s="386">
        <v>0</v>
      </c>
      <c r="AA68" s="386">
        <v>0</v>
      </c>
      <c r="AB68" s="384"/>
      <c r="AC68" s="386">
        <v>0</v>
      </c>
      <c r="AD68" s="386">
        <v>0</v>
      </c>
      <c r="AE68" s="386">
        <v>0</v>
      </c>
      <c r="AF68" s="386">
        <v>0</v>
      </c>
      <c r="AG68" s="386">
        <v>0</v>
      </c>
    </row>
    <row r="69" spans="1:33" ht="12" customHeight="1">
      <c r="A69" s="401" t="s">
        <v>469</v>
      </c>
      <c r="B69" s="386">
        <v>961.7402065</v>
      </c>
      <c r="C69" s="386">
        <v>495.357212</v>
      </c>
      <c r="D69" s="386">
        <v>474</v>
      </c>
      <c r="E69" s="386">
        <v>356</v>
      </c>
      <c r="F69" s="386">
        <v>309</v>
      </c>
      <c r="G69" s="386">
        <v>337</v>
      </c>
      <c r="H69" s="386">
        <v>1573</v>
      </c>
      <c r="I69" s="386">
        <v>439</v>
      </c>
      <c r="J69" s="386">
        <v>476</v>
      </c>
      <c r="K69" s="386">
        <v>1172</v>
      </c>
      <c r="L69" s="386">
        <v>244</v>
      </c>
      <c r="M69" s="386">
        <v>499</v>
      </c>
      <c r="N69" s="386">
        <v>378</v>
      </c>
      <c r="O69" s="386">
        <v>618</v>
      </c>
      <c r="P69" s="386">
        <v>553</v>
      </c>
      <c r="Q69" s="386">
        <v>475</v>
      </c>
      <c r="R69" s="386">
        <v>729</v>
      </c>
      <c r="S69" s="386">
        <v>359</v>
      </c>
      <c r="T69" s="386">
        <v>132</v>
      </c>
      <c r="U69" s="386">
        <v>0</v>
      </c>
      <c r="V69" s="386">
        <v>382</v>
      </c>
      <c r="W69" s="386">
        <v>404</v>
      </c>
      <c r="X69" s="386">
        <v>348</v>
      </c>
      <c r="Y69" s="386">
        <v>382</v>
      </c>
      <c r="Z69" s="386">
        <v>259</v>
      </c>
      <c r="AA69" s="386">
        <v>272</v>
      </c>
      <c r="AB69" s="384"/>
      <c r="AC69" s="386">
        <v>0</v>
      </c>
      <c r="AD69" s="386">
        <v>0</v>
      </c>
      <c r="AE69" s="386">
        <v>382</v>
      </c>
      <c r="AF69" s="386">
        <v>25</v>
      </c>
      <c r="AG69" s="386">
        <v>0</v>
      </c>
    </row>
    <row r="70" spans="1:33" ht="12" customHeight="1">
      <c r="A70" s="401" t="s">
        <v>459</v>
      </c>
      <c r="B70" s="386">
        <v>0</v>
      </c>
      <c r="C70" s="386">
        <v>52.134999999999998</v>
      </c>
      <c r="D70" s="386">
        <v>4.319</v>
      </c>
      <c r="E70" s="386">
        <v>39.997467</v>
      </c>
      <c r="F70" s="386">
        <v>0</v>
      </c>
      <c r="G70" s="386">
        <v>29.594999999999999</v>
      </c>
      <c r="H70" s="386">
        <v>0</v>
      </c>
      <c r="I70" s="386">
        <v>157.1</v>
      </c>
      <c r="J70" s="386">
        <v>0</v>
      </c>
      <c r="K70" s="386">
        <v>30</v>
      </c>
      <c r="L70" s="386">
        <v>0</v>
      </c>
      <c r="M70" s="386">
        <v>0</v>
      </c>
      <c r="N70" s="386">
        <v>0</v>
      </c>
      <c r="O70" s="386">
        <v>0</v>
      </c>
      <c r="P70" s="386">
        <v>0</v>
      </c>
      <c r="Q70" s="386">
        <v>0</v>
      </c>
      <c r="R70" s="386">
        <v>0</v>
      </c>
      <c r="S70" s="386">
        <v>16.860810000000001</v>
      </c>
      <c r="T70" s="386">
        <v>0</v>
      </c>
      <c r="U70" s="386">
        <v>0</v>
      </c>
      <c r="V70" s="386">
        <v>0</v>
      </c>
      <c r="W70" s="386">
        <v>0</v>
      </c>
      <c r="X70" s="386">
        <v>0</v>
      </c>
      <c r="Y70" s="386">
        <v>0</v>
      </c>
      <c r="Z70" s="386">
        <v>0</v>
      </c>
      <c r="AA70" s="386">
        <v>0</v>
      </c>
      <c r="AB70" s="384"/>
      <c r="AC70" s="386">
        <v>0</v>
      </c>
      <c r="AD70" s="386">
        <v>0</v>
      </c>
      <c r="AE70" s="386">
        <v>0</v>
      </c>
      <c r="AF70" s="386">
        <v>0</v>
      </c>
      <c r="AG70" s="386">
        <v>0</v>
      </c>
    </row>
    <row r="71" spans="1:33" ht="12" customHeight="1">
      <c r="A71" s="401" t="s">
        <v>470</v>
      </c>
      <c r="B71" s="386">
        <v>0</v>
      </c>
      <c r="C71" s="386">
        <v>17.341999999999999</v>
      </c>
      <c r="D71" s="386">
        <v>0</v>
      </c>
      <c r="E71" s="386">
        <v>13.228999999999999</v>
      </c>
      <c r="F71" s="386">
        <v>19.751000000000001</v>
      </c>
      <c r="G71" s="386">
        <v>28.667000000000002</v>
      </c>
      <c r="H71" s="386">
        <v>31.241</v>
      </c>
      <c r="I71" s="386">
        <v>19.856000000000002</v>
      </c>
      <c r="J71" s="386">
        <v>0</v>
      </c>
      <c r="K71" s="386">
        <v>16.574999999999999</v>
      </c>
      <c r="L71" s="386">
        <v>0</v>
      </c>
      <c r="M71" s="386">
        <v>0</v>
      </c>
      <c r="N71" s="386">
        <v>0</v>
      </c>
      <c r="O71" s="386">
        <v>0</v>
      </c>
      <c r="P71" s="386">
        <v>0</v>
      </c>
      <c r="Q71" s="386">
        <v>0</v>
      </c>
      <c r="R71" s="386">
        <v>0</v>
      </c>
      <c r="S71" s="386">
        <v>0</v>
      </c>
      <c r="T71" s="386">
        <v>0</v>
      </c>
      <c r="U71" s="386">
        <v>4.8902520000000003</v>
      </c>
      <c r="V71" s="386">
        <v>0</v>
      </c>
      <c r="W71" s="386">
        <v>0</v>
      </c>
      <c r="X71" s="386">
        <v>0</v>
      </c>
      <c r="Y71" s="386">
        <v>0</v>
      </c>
      <c r="Z71" s="386">
        <v>0</v>
      </c>
      <c r="AA71" s="386">
        <v>0</v>
      </c>
      <c r="AB71" s="384"/>
      <c r="AC71" s="386">
        <v>0</v>
      </c>
      <c r="AD71" s="386">
        <v>0</v>
      </c>
      <c r="AE71" s="386">
        <v>0</v>
      </c>
      <c r="AF71" s="386">
        <v>0</v>
      </c>
      <c r="AG71" s="386">
        <v>0</v>
      </c>
    </row>
    <row r="72" spans="1:33" ht="12" customHeight="1">
      <c r="A72" s="401" t="s">
        <v>533</v>
      </c>
      <c r="B72" s="403">
        <v>50</v>
      </c>
      <c r="C72" s="403">
        <v>80</v>
      </c>
      <c r="D72" s="403">
        <v>80</v>
      </c>
      <c r="E72" s="403">
        <v>80</v>
      </c>
      <c r="F72" s="403">
        <v>80</v>
      </c>
      <c r="G72" s="403">
        <v>90</v>
      </c>
      <c r="H72" s="403">
        <v>210</v>
      </c>
      <c r="I72" s="403">
        <v>295.54515300000003</v>
      </c>
      <c r="J72" s="403">
        <v>201.24</v>
      </c>
      <c r="K72" s="403">
        <v>344.88</v>
      </c>
      <c r="L72" s="403">
        <v>302.04000000000002</v>
      </c>
      <c r="M72" s="403">
        <v>159.12</v>
      </c>
      <c r="N72" s="403">
        <v>90</v>
      </c>
      <c r="O72" s="403">
        <v>115.58489600000001</v>
      </c>
      <c r="P72" s="403">
        <v>250.95642900000004</v>
      </c>
      <c r="Q72" s="403">
        <v>197.64063000000002</v>
      </c>
      <c r="R72" s="403">
        <v>289.15821400000004</v>
      </c>
      <c r="S72" s="403">
        <v>282.260403</v>
      </c>
      <c r="T72" s="386">
        <v>179.73549800000001</v>
      </c>
      <c r="U72" s="386">
        <v>240.27763400000001</v>
      </c>
      <c r="V72" s="386">
        <v>471.24979100000002</v>
      </c>
      <c r="W72" s="386">
        <v>375.68671999999998</v>
      </c>
      <c r="X72" s="386">
        <v>383.20045541999997</v>
      </c>
      <c r="Y72" s="386">
        <v>390.86446452839999</v>
      </c>
      <c r="Z72" s="386">
        <v>398.68175381896799</v>
      </c>
      <c r="AA72" s="386">
        <v>406.65538889534736</v>
      </c>
      <c r="AB72" s="384"/>
      <c r="AC72" s="386">
        <v>0</v>
      </c>
      <c r="AD72" s="386">
        <v>1.019999956497486E-6</v>
      </c>
      <c r="AE72" s="386">
        <v>1.0403999795016716E-6</v>
      </c>
      <c r="AF72" s="386">
        <v>1.0612079677230213E-6</v>
      </c>
      <c r="AG72" s="386">
        <v>1.0824321066138509E-6</v>
      </c>
    </row>
    <row r="73" spans="1:33" ht="12" customHeight="1">
      <c r="A73" s="401" t="s">
        <v>534</v>
      </c>
      <c r="B73" s="403">
        <v>3561.1911067599999</v>
      </c>
      <c r="C73" s="403">
        <v>3296.7867810000002</v>
      </c>
      <c r="D73" s="403">
        <v>3300.2443210000001</v>
      </c>
      <c r="E73" s="403">
        <v>3676.9260199999999</v>
      </c>
      <c r="F73" s="403">
        <v>3634.4731000000002</v>
      </c>
      <c r="G73" s="403">
        <v>3417.2214410000001</v>
      </c>
      <c r="H73" s="403">
        <v>3436.616</v>
      </c>
      <c r="I73" s="403">
        <v>3656.924</v>
      </c>
      <c r="J73" s="403">
        <v>3587.1759999999999</v>
      </c>
      <c r="K73" s="403">
        <v>4476.6419999999998</v>
      </c>
      <c r="L73" s="403">
        <v>4766.4094569999997</v>
      </c>
      <c r="M73" s="403">
        <v>5006.0229849999996</v>
      </c>
      <c r="N73" s="403">
        <v>5136.5739940000003</v>
      </c>
      <c r="O73" s="403">
        <v>5268.9496440000003</v>
      </c>
      <c r="P73" s="403">
        <v>4762.404098</v>
      </c>
      <c r="Q73" s="403">
        <v>4803.1192330000003</v>
      </c>
      <c r="R73" s="403">
        <v>4822.7452470000007</v>
      </c>
      <c r="S73" s="403">
        <v>4691.3310449999999</v>
      </c>
      <c r="T73" s="386">
        <v>4478.1771879999997</v>
      </c>
      <c r="U73" s="386">
        <v>0</v>
      </c>
      <c r="V73" s="386">
        <v>3200</v>
      </c>
      <c r="W73" s="386">
        <v>2900</v>
      </c>
      <c r="X73" s="386">
        <v>2568.297312301599</v>
      </c>
      <c r="Y73" s="386">
        <v>2621.076064533152</v>
      </c>
      <c r="Z73" s="386">
        <v>2687.3897311474002</v>
      </c>
      <c r="AA73" s="386">
        <v>2753.4109749379018</v>
      </c>
      <c r="AB73" s="384"/>
      <c r="AC73" s="386">
        <v>0</v>
      </c>
      <c r="AD73" s="386">
        <v>94.580257686980531</v>
      </c>
      <c r="AE73" s="386">
        <v>-124.14946880410571</v>
      </c>
      <c r="AF73" s="386">
        <v>216.11230414594138</v>
      </c>
      <c r="AG73" s="386">
        <v>666.61429835296394</v>
      </c>
    </row>
    <row r="74" spans="1:33" ht="11.25" customHeight="1">
      <c r="A74" s="397" t="s">
        <v>464</v>
      </c>
      <c r="B74" s="404">
        <v>14332.93131326</v>
      </c>
      <c r="C74" s="397">
        <v>32141.620992999997</v>
      </c>
      <c r="D74" s="397">
        <v>31158.563321000001</v>
      </c>
      <c r="E74" s="397">
        <v>11666.152486999999</v>
      </c>
      <c r="F74" s="397">
        <v>10143.224099999999</v>
      </c>
      <c r="G74" s="397">
        <v>10602.483441</v>
      </c>
      <c r="H74" s="397">
        <v>10550.857</v>
      </c>
      <c r="I74" s="397">
        <v>8968.4251530000001</v>
      </c>
      <c r="J74" s="397">
        <v>7864.4159999999993</v>
      </c>
      <c r="K74" s="397">
        <v>11940.097</v>
      </c>
      <c r="L74" s="397">
        <v>11112.449456999999</v>
      </c>
      <c r="M74" s="397">
        <v>11864.142984999999</v>
      </c>
      <c r="N74" s="397">
        <v>13104.573994</v>
      </c>
      <c r="O74" s="397">
        <v>12802.534540000001</v>
      </c>
      <c r="P74" s="397">
        <v>8866.3605270000007</v>
      </c>
      <c r="Q74" s="397">
        <v>9575.7598629999993</v>
      </c>
      <c r="R74" s="397">
        <v>8640.9034610000017</v>
      </c>
      <c r="S74" s="397">
        <v>7849.4522580000003</v>
      </c>
      <c r="T74" s="397">
        <v>7089.9126859999997</v>
      </c>
      <c r="U74" s="397">
        <v>4045.1678860000002</v>
      </c>
      <c r="V74" s="397">
        <v>9353.2497910000002</v>
      </c>
      <c r="W74" s="397">
        <v>10479.68672</v>
      </c>
      <c r="X74" s="397">
        <v>7199.4977677215993</v>
      </c>
      <c r="Y74" s="397">
        <v>3393.9405290615523</v>
      </c>
      <c r="Z74" s="397">
        <v>3345.0714849663682</v>
      </c>
      <c r="AA74" s="397">
        <v>3432.0663638332489</v>
      </c>
      <c r="AB74" s="405"/>
      <c r="AC74" s="397">
        <v>0</v>
      </c>
      <c r="AD74" s="397">
        <v>94.580258706980487</v>
      </c>
      <c r="AE74" s="397">
        <v>257.85053223629427</v>
      </c>
      <c r="AF74" s="397">
        <v>241.11230520714935</v>
      </c>
      <c r="AG74" s="397">
        <v>666.61429943539611</v>
      </c>
    </row>
    <row r="75" spans="1:33" ht="11.25" customHeight="1">
      <c r="A75" s="406" t="s">
        <v>472</v>
      </c>
      <c r="B75" s="407"/>
      <c r="C75" s="407"/>
      <c r="D75" s="407"/>
      <c r="E75" s="407"/>
      <c r="F75" s="407"/>
      <c r="G75" s="407"/>
      <c r="H75" s="407"/>
      <c r="I75" s="407"/>
      <c r="J75" s="407"/>
      <c r="K75" s="407"/>
      <c r="L75" s="407"/>
      <c r="M75" s="407"/>
      <c r="N75" s="407"/>
      <c r="O75" s="407"/>
      <c r="P75" s="407"/>
      <c r="Q75" s="407"/>
      <c r="R75" s="407"/>
      <c r="S75" s="408"/>
      <c r="T75" s="407"/>
      <c r="U75" s="407"/>
      <c r="V75" s="407"/>
      <c r="W75" s="407"/>
      <c r="X75" s="407"/>
      <c r="Y75" s="407"/>
      <c r="Z75" s="407"/>
      <c r="AA75" s="407"/>
      <c r="AC75" s="407"/>
      <c r="AD75" s="407"/>
      <c r="AE75" s="407"/>
      <c r="AF75" s="407"/>
      <c r="AG75" s="407"/>
    </row>
    <row r="76" spans="1:33" ht="11.25" customHeight="1">
      <c r="A76" s="406" t="s">
        <v>473</v>
      </c>
      <c r="B76" s="407"/>
      <c r="C76" s="407"/>
      <c r="D76" s="407"/>
      <c r="E76" s="407"/>
      <c r="F76" s="407"/>
      <c r="G76" s="407"/>
      <c r="H76" s="407"/>
      <c r="I76" s="407"/>
      <c r="J76" s="407"/>
      <c r="K76" s="407"/>
      <c r="L76" s="407"/>
      <c r="M76" s="407"/>
      <c r="N76" s="407"/>
      <c r="O76" s="407"/>
      <c r="P76" s="407"/>
      <c r="Q76" s="407"/>
      <c r="R76" s="407"/>
      <c r="S76" s="408"/>
      <c r="T76" s="407"/>
      <c r="U76" s="407"/>
      <c r="V76" s="407"/>
      <c r="W76" s="407"/>
      <c r="X76" s="407"/>
      <c r="Y76" s="407"/>
      <c r="Z76" s="407"/>
      <c r="AA76" s="407"/>
      <c r="AC76" s="407"/>
      <c r="AD76" s="407"/>
      <c r="AE76" s="407"/>
      <c r="AF76" s="407"/>
      <c r="AG76" s="407"/>
    </row>
    <row r="77" spans="1:33" ht="11.25" customHeight="1">
      <c r="A77" s="406" t="s">
        <v>474</v>
      </c>
      <c r="J77" s="407"/>
      <c r="K77" s="407"/>
      <c r="L77" s="407"/>
      <c r="M77" s="407"/>
      <c r="N77" s="407"/>
      <c r="O77" s="407"/>
      <c r="P77" s="407"/>
      <c r="Q77" s="407"/>
      <c r="R77" s="407"/>
      <c r="S77" s="408"/>
      <c r="T77" s="407"/>
      <c r="U77" s="407"/>
      <c r="V77" s="407"/>
      <c r="W77" s="407"/>
      <c r="X77" s="407"/>
      <c r="Y77" s="407"/>
      <c r="Z77" s="407"/>
      <c r="AA77" s="407"/>
      <c r="AC77" s="407"/>
      <c r="AD77" s="407"/>
      <c r="AE77" s="407"/>
      <c r="AF77" s="407"/>
      <c r="AG77" s="407"/>
    </row>
    <row r="78" spans="1:33" ht="11.25" customHeight="1">
      <c r="A78" s="406" t="s">
        <v>593</v>
      </c>
    </row>
    <row r="79" spans="1:33" ht="11.25" customHeight="1">
      <c r="B79" s="407"/>
      <c r="C79" s="407"/>
      <c r="D79" s="407"/>
      <c r="E79" s="407"/>
      <c r="F79" s="407"/>
      <c r="G79" s="407"/>
      <c r="H79" s="407"/>
      <c r="I79" s="407"/>
      <c r="J79" s="407"/>
      <c r="K79" s="407"/>
      <c r="L79" s="407"/>
      <c r="M79" s="407"/>
      <c r="N79" s="407"/>
      <c r="O79" s="407"/>
      <c r="P79" s="407"/>
      <c r="Q79" s="407"/>
      <c r="R79" s="407"/>
      <c r="S79" s="408"/>
      <c r="T79" s="407"/>
      <c r="U79" s="407"/>
      <c r="V79" s="407"/>
      <c r="W79" s="407"/>
      <c r="X79" s="407"/>
      <c r="Y79" s="407"/>
      <c r="Z79" s="407"/>
      <c r="AA79" s="407"/>
      <c r="AC79" s="407"/>
      <c r="AD79" s="407"/>
      <c r="AE79" s="407"/>
      <c r="AF79" s="407"/>
      <c r="AG79" s="407"/>
    </row>
    <row r="80" spans="1:33" ht="11.25" customHeight="1">
      <c r="B80" s="407"/>
      <c r="C80" s="407"/>
      <c r="D80" s="407"/>
      <c r="E80" s="407"/>
      <c r="F80" s="407"/>
      <c r="G80" s="407"/>
      <c r="H80" s="407"/>
      <c r="I80" s="407"/>
      <c r="J80" s="407"/>
      <c r="K80" s="407"/>
      <c r="L80" s="407"/>
      <c r="M80" s="407"/>
      <c r="N80" s="407"/>
      <c r="O80" s="407"/>
      <c r="P80" s="407"/>
      <c r="Q80" s="407"/>
      <c r="R80" s="407"/>
      <c r="S80" s="408"/>
      <c r="T80" s="407"/>
      <c r="U80" s="407"/>
      <c r="V80" s="407"/>
      <c r="W80" s="407"/>
      <c r="X80" s="407"/>
      <c r="Y80" s="407"/>
      <c r="Z80" s="407"/>
      <c r="AA80" s="407"/>
      <c r="AC80" s="407"/>
      <c r="AD80" s="407"/>
      <c r="AE80" s="407"/>
      <c r="AF80" s="407"/>
      <c r="AG80" s="407"/>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C4:AG4"/>
    <mergeCell ref="AC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4</vt:i4>
      </vt:variant>
      <vt:variant>
        <vt:lpstr>Namngivna områden</vt:lpstr>
      </vt:variant>
      <vt:variant>
        <vt:i4>3</vt:i4>
      </vt:variant>
    </vt:vector>
  </HeadingPairs>
  <TitlesOfParts>
    <vt:vector size="27"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september 2022</dc:title>
  <dc:creator>Ekonomistyrningsverket, ESV</dc:creator>
  <cp:lastModifiedBy>Björn Andersson</cp:lastModifiedBy>
  <cp:lastPrinted>2015-09-01T12:37:33Z</cp:lastPrinted>
  <dcterms:created xsi:type="dcterms:W3CDTF">2013-09-02T14:34:46Z</dcterms:created>
  <dcterms:modified xsi:type="dcterms:W3CDTF">2022-09-20T13:01:11Z</dcterms:modified>
</cp:coreProperties>
</file>